"I5199">
            <v>-810</v>
          </cell>
          <cell r="J5199" t="str">
            <v>52002422</v>
          </cell>
          <cell r="K5199" t="str">
            <v>9580359800</v>
          </cell>
          <cell r="L5199" t="str">
            <v>9800</v>
          </cell>
          <cell r="M5199" t="str">
            <v>52002422</v>
          </cell>
          <cell r="N5199" t="str">
            <v>1000</v>
          </cell>
          <cell r="O5199" t="str">
            <v/>
          </cell>
          <cell r="P5199" t="str">
            <v>10007792</v>
          </cell>
          <cell r="Q5199" t="str">
            <v/>
          </cell>
          <cell r="R5199" t="str">
            <v/>
          </cell>
          <cell r="S5199" t="str">
            <v/>
          </cell>
          <cell r="T5199" t="str">
            <v>San Benito</v>
          </cell>
          <cell r="U5199" t="str">
            <v>TECHNICAL INFRASTRUC</v>
          </cell>
        </row>
        <row r="5200">
          <cell r="A5200" t="str">
            <v>1900631378</v>
          </cell>
          <cell r="B5200" t="str">
            <v>ACCENTURE LLP</v>
          </cell>
          <cell r="C5200" t="str">
            <v>2</v>
          </cell>
          <cell r="D5200" t="str">
            <v>Parked Documents</v>
          </cell>
          <cell r="E5200" t="str">
            <v>0100</v>
          </cell>
          <cell r="F5200" t="str">
            <v>7</v>
          </cell>
          <cell r="G5200">
            <v>43859</v>
          </cell>
          <cell r="H5200">
            <v>0</v>
          </cell>
          <cell r="I5200">
            <v>127266</v>
          </cell>
          <cell r="J5200" t="str">
            <v>52002422</v>
          </cell>
          <cell r="K5200" t="str">
            <v>9580369800</v>
          </cell>
          <cell r="L5200" t="str">
            <v>9800</v>
          </cell>
          <cell r="M5200" t="str">
            <v>52002422</v>
          </cell>
          <cell r="N5200" t="str">
            <v>1000</v>
          </cell>
          <cell r="O5200" t="str">
            <v/>
          </cell>
          <cell r="P5200" t="str">
            <v>10007792</v>
          </cell>
          <cell r="Q5200" t="str">
            <v/>
          </cell>
          <cell r="R5200" t="str">
            <v/>
          </cell>
          <cell r="S5200" t="str">
            <v/>
          </cell>
          <cell r="T5200" t="str">
            <v>San Bernardino</v>
          </cell>
          <cell r="U5200" t="str">
            <v>TECHNICAL INFRASTRUC</v>
          </cell>
        </row>
        <row r="5201">
          <cell r="A5201" t="str">
            <v>1900631378</v>
          </cell>
          <cell r="B5201" t="str">
            <v>ACCENTURE LLP</v>
          </cell>
          <cell r="C5201" t="str">
            <v>2</v>
          </cell>
          <cell r="D5201" t="str">
            <v>Parked Documents</v>
          </cell>
          <cell r="E5201" t="str">
            <v>0200</v>
          </cell>
          <cell r="F5201" t="str">
            <v>7</v>
          </cell>
          <cell r="G5201">
            <v>43859</v>
          </cell>
          <cell r="H5201">
            <v>0</v>
          </cell>
          <cell r="I5201">
            <v>-127266</v>
          </cell>
          <cell r="J5201" t="str">
            <v>52002422</v>
          </cell>
          <cell r="K5201" t="str">
            <v>9580369800</v>
          </cell>
          <cell r="L5201" t="str">
            <v>9800</v>
          </cell>
          <cell r="M5201" t="str">
            <v>52002422</v>
          </cell>
          <cell r="N5201" t="str">
            <v>1000</v>
          </cell>
          <cell r="O5201" t="str">
            <v/>
          </cell>
          <cell r="P5201" t="str">
            <v>10007792</v>
          </cell>
          <cell r="Q5201" t="str">
            <v/>
          </cell>
          <cell r="R5201" t="str">
            <v/>
          </cell>
          <cell r="S5201" t="str">
            <v/>
          </cell>
          <cell r="T5201" t="str">
            <v>San Bernardino</v>
          </cell>
          <cell r="U5201" t="str">
            <v>TECHNICAL INFRASTRUC</v>
          </cell>
        </row>
        <row r="5202">
          <cell r="A5202" t="str">
            <v>1900631379</v>
          </cell>
          <cell r="B5202" t="str">
            <v>ACCENTURE LLP</v>
          </cell>
          <cell r="C5202" t="str">
            <v>2</v>
          </cell>
          <cell r="D5202" t="str">
            <v>Parked Documents</v>
          </cell>
          <cell r="E5202" t="str">
            <v>0100</v>
          </cell>
          <cell r="F5202" t="str">
            <v>7</v>
          </cell>
          <cell r="G5202">
            <v>43859</v>
          </cell>
          <cell r="H5202">
            <v>0</v>
          </cell>
          <cell r="I5202">
            <v>18518</v>
          </cell>
          <cell r="J5202" t="str">
            <v>52002422</v>
          </cell>
          <cell r="K5202" t="str">
            <v>9580459800</v>
          </cell>
          <cell r="L5202" t="str">
            <v>9800</v>
          </cell>
          <cell r="M5202" t="str">
            <v>52002422</v>
          </cell>
          <cell r="N5202" t="str">
            <v>1000</v>
          </cell>
          <cell r="O5202" t="str">
            <v/>
          </cell>
          <cell r="P5202" t="str">
            <v>10007792</v>
          </cell>
          <cell r="Q5202" t="str">
            <v/>
          </cell>
          <cell r="R5202" t="str">
            <v/>
          </cell>
          <cell r="S5202" t="str">
            <v/>
          </cell>
          <cell r="T5202" t="str">
            <v>Shasta</v>
          </cell>
          <cell r="U5202" t="str">
            <v>TECHNICAL INFRASTRUC</v>
          </cell>
        </row>
        <row r="5203">
          <cell r="A5203" t="str">
            <v>1900631379</v>
          </cell>
          <cell r="B5203" t="str">
            <v>ACCENTURE LLP</v>
          </cell>
          <cell r="C5203" t="str">
            <v>2</v>
          </cell>
          <cell r="D5203" t="str">
            <v>Parked Documents</v>
          </cell>
          <cell r="E5203" t="str">
            <v>0200</v>
          </cell>
          <cell r="F5203" t="str">
            <v>7</v>
          </cell>
          <cell r="G5203">
            <v>43859</v>
          </cell>
          <cell r="H5203">
            <v>0</v>
          </cell>
          <cell r="I5203">
            <v>-18518</v>
          </cell>
          <cell r="J5203" t="str">
            <v>52002422</v>
          </cell>
          <cell r="K5203" t="str">
            <v>9580459800</v>
          </cell>
          <cell r="L5203" t="str">
            <v>9800</v>
          </cell>
          <cell r="M5203" t="str">
            <v>52002422</v>
          </cell>
          <cell r="N5203" t="str">
            <v>1000</v>
          </cell>
          <cell r="O5203" t="str">
            <v/>
          </cell>
          <cell r="P5203" t="str">
            <v>10007792</v>
          </cell>
          <cell r="Q5203" t="str">
            <v/>
          </cell>
          <cell r="R5203" t="str">
            <v/>
          </cell>
          <cell r="S5203" t="str">
            <v/>
          </cell>
          <cell r="T5203" t="str">
            <v>Shasta</v>
          </cell>
          <cell r="U5203" t="str">
            <v>TECHNICAL INFRASTRUC</v>
          </cell>
        </row>
        <row r="5204">
          <cell r="A5204" t="str">
            <v>1900631382</v>
          </cell>
          <cell r="B5204" t="str">
            <v>ACCENTURE LLP</v>
          </cell>
          <cell r="C5204" t="str">
            <v>2</v>
          </cell>
          <cell r="D5204" t="str">
            <v>Parked Documents</v>
          </cell>
          <cell r="E5204" t="str">
            <v>0100</v>
          </cell>
          <cell r="F5204" t="str">
            <v>7</v>
          </cell>
          <cell r="G5204">
            <v>43859</v>
          </cell>
          <cell r="H5204">
            <v>0</v>
          </cell>
          <cell r="I5204">
            <v>40433</v>
          </cell>
          <cell r="J5204" t="str">
            <v>52002422</v>
          </cell>
          <cell r="K5204" t="str">
            <v>9580509800</v>
          </cell>
          <cell r="L5204" t="str">
            <v>9800</v>
          </cell>
          <cell r="M5204" t="str">
            <v>52002422</v>
          </cell>
          <cell r="N5204" t="str">
            <v>1000</v>
          </cell>
          <cell r="O5204" t="str">
            <v/>
          </cell>
          <cell r="P5204" t="str">
            <v>10007792</v>
          </cell>
          <cell r="Q5204" t="str">
            <v/>
          </cell>
          <cell r="R5204" t="str">
            <v/>
          </cell>
          <cell r="S5204" t="str">
            <v/>
          </cell>
          <cell r="T5204" t="str">
            <v>Stanislaus</v>
          </cell>
          <cell r="U5204" t="str">
            <v>TECHNICAL INFRASTRUC</v>
          </cell>
        </row>
        <row r="5205">
          <cell r="A5205" t="str">
            <v>1900631382</v>
          </cell>
          <cell r="B5205" t="str">
            <v>ACCENTURE LLP</v>
          </cell>
          <cell r="C5205" t="str">
            <v>2</v>
          </cell>
          <cell r="D5205" t="str">
            <v>Parked Documents</v>
          </cell>
          <cell r="E5205" t="str">
            <v>0200</v>
          </cell>
          <cell r="F5205" t="str">
            <v>7</v>
          </cell>
          <cell r="G5205">
            <v>43859</v>
          </cell>
          <cell r="H5205">
            <v>0</v>
          </cell>
          <cell r="I5205">
            <v>-40433</v>
          </cell>
          <cell r="J5205" t="str">
            <v>52002422</v>
          </cell>
          <cell r="K5205" t="str">
            <v>9580509800</v>
          </cell>
          <cell r="L5205" t="str">
            <v>9800</v>
          </cell>
          <cell r="M5205" t="str">
            <v>52002422</v>
          </cell>
          <cell r="N5205" t="str">
            <v>1000</v>
          </cell>
          <cell r="O5205" t="str">
            <v/>
          </cell>
          <cell r="P5205" t="str">
            <v>10007792</v>
          </cell>
          <cell r="Q5205" t="str">
            <v/>
          </cell>
          <cell r="R5205" t="str">
            <v/>
          </cell>
          <cell r="S5205" t="str">
            <v/>
          </cell>
          <cell r="T5205" t="str">
            <v>Stanislaus</v>
          </cell>
          <cell r="U5205" t="str">
            <v>TECHNICAL INFRASTRUC</v>
          </cell>
        </row>
        <row r="5206">
          <cell r="A5206" t="str">
            <v>1900631384</v>
          </cell>
          <cell r="B5206" t="str">
            <v>ACCENTURE LLP</v>
          </cell>
          <cell r="C5206" t="str">
            <v>2</v>
          </cell>
          <cell r="D5206" t="str">
            <v>Parked Documents</v>
          </cell>
          <cell r="E5206" t="str">
            <v>0100</v>
          </cell>
          <cell r="F5206" t="str">
            <v>7</v>
          </cell>
          <cell r="G5206">
            <v>43859</v>
          </cell>
          <cell r="H5206">
            <v>0</v>
          </cell>
          <cell r="I5206">
            <v>10902</v>
          </cell>
          <cell r="J5206" t="str">
            <v>52002422</v>
          </cell>
          <cell r="K5206" t="str">
            <v>9580519800</v>
          </cell>
          <cell r="L5206" t="str">
            <v>9800</v>
          </cell>
          <cell r="M5206" t="str">
            <v>52002422</v>
          </cell>
          <cell r="N5206" t="str">
            <v>1000</v>
          </cell>
          <cell r="O5206" t="str">
            <v/>
          </cell>
          <cell r="P5206" t="str">
            <v>10007792</v>
          </cell>
          <cell r="Q5206" t="str">
            <v/>
          </cell>
          <cell r="R5206" t="str">
            <v/>
          </cell>
          <cell r="S5206" t="str">
            <v/>
          </cell>
          <cell r="T5206" t="str">
            <v>Sutter</v>
          </cell>
          <cell r="U5206" t="str">
            <v>TECHNICAL INFRASTRUC</v>
          </cell>
        </row>
        <row r="5207">
          <cell r="A5207" t="str">
            <v>1900631384</v>
          </cell>
          <cell r="B5207" t="str">
            <v>ACCENTURE LLP</v>
          </cell>
          <cell r="C5207" t="str">
            <v>2</v>
          </cell>
          <cell r="D5207" t="str">
            <v>Parked Documents</v>
          </cell>
          <cell r="E5207" t="str">
            <v>0200</v>
          </cell>
          <cell r="F5207" t="str">
            <v>7</v>
          </cell>
          <cell r="G5207">
            <v>43859</v>
          </cell>
          <cell r="H5207">
            <v>0</v>
          </cell>
          <cell r="I5207">
            <v>-10902</v>
          </cell>
          <cell r="J5207" t="str">
            <v>52002422</v>
          </cell>
          <cell r="K5207" t="str">
            <v>9580519800</v>
          </cell>
          <cell r="L5207" t="str">
            <v>9800</v>
          </cell>
          <cell r="M5207" t="str">
            <v>52002422</v>
          </cell>
          <cell r="N5207" t="str">
            <v>1000</v>
          </cell>
          <cell r="O5207" t="str">
            <v/>
          </cell>
          <cell r="P5207" t="str">
            <v>10007792</v>
          </cell>
          <cell r="Q5207" t="str">
            <v/>
          </cell>
          <cell r="R5207" t="str">
            <v/>
          </cell>
          <cell r="S5207" t="str">
            <v/>
          </cell>
          <cell r="T5207" t="str">
            <v>Sutter</v>
          </cell>
          <cell r="U5207" t="str">
            <v>TECHNICAL INFRASTRUC</v>
          </cell>
        </row>
        <row r="5208">
          <cell r="A5208" t="str">
            <v>1900631391</v>
          </cell>
          <cell r="B5208" t="str">
            <v>ACCENTURE LLP</v>
          </cell>
          <cell r="C5208" t="str">
            <v>2</v>
          </cell>
          <cell r="D5208" t="str">
            <v>Parked Documents</v>
          </cell>
          <cell r="E5208" t="str">
            <v>0100</v>
          </cell>
          <cell r="F5208" t="str">
            <v>7</v>
          </cell>
          <cell r="G5208">
            <v>43859</v>
          </cell>
          <cell r="H5208">
            <v>0</v>
          </cell>
          <cell r="I5208">
            <v>28</v>
          </cell>
          <cell r="J5208" t="str">
            <v>52002422</v>
          </cell>
          <cell r="K5208" t="str">
            <v>9580539800</v>
          </cell>
          <cell r="L5208" t="str">
            <v>9800</v>
          </cell>
          <cell r="M5208" t="str">
            <v>52002422</v>
          </cell>
          <cell r="N5208" t="str">
            <v>1000</v>
          </cell>
          <cell r="O5208" t="str">
            <v/>
          </cell>
          <cell r="P5208" t="str">
            <v>10007792</v>
          </cell>
          <cell r="Q5208" t="str">
            <v/>
          </cell>
          <cell r="R5208" t="str">
            <v/>
          </cell>
          <cell r="S5208" t="str">
            <v/>
          </cell>
          <cell r="T5208" t="str">
            <v>Trinity</v>
          </cell>
          <cell r="U5208" t="str">
            <v>TECHNICAL INFRASTRUC</v>
          </cell>
        </row>
        <row r="5209">
          <cell r="A5209" t="str">
            <v>1900631391</v>
          </cell>
          <cell r="B5209" t="str">
            <v>ACCENTURE LLP</v>
          </cell>
          <cell r="C5209" t="str">
            <v>2</v>
          </cell>
          <cell r="D5209" t="str">
            <v>Parked Documents</v>
          </cell>
          <cell r="E5209" t="str">
            <v>0200</v>
          </cell>
          <cell r="F5209" t="str">
            <v>7</v>
          </cell>
          <cell r="G5209">
            <v>43859</v>
          </cell>
          <cell r="H5209">
            <v>0</v>
          </cell>
          <cell r="I5209">
            <v>-28</v>
          </cell>
          <cell r="J5209" t="str">
            <v>52002422</v>
          </cell>
          <cell r="K5209" t="str">
            <v>9580539800</v>
          </cell>
          <cell r="L5209" t="str">
            <v>9800</v>
          </cell>
          <cell r="M5209" t="str">
            <v>52002422</v>
          </cell>
          <cell r="N5209" t="str">
            <v>1000</v>
          </cell>
          <cell r="O5209" t="str">
            <v/>
          </cell>
          <cell r="P5209" t="str">
            <v>10007792</v>
          </cell>
          <cell r="Q5209" t="str">
            <v/>
          </cell>
          <cell r="R5209" t="str">
            <v/>
          </cell>
          <cell r="S5209" t="str">
            <v/>
          </cell>
          <cell r="T5209" t="str">
            <v>Trinity</v>
          </cell>
          <cell r="U5209" t="str">
            <v>TECHNICAL INFRASTRUC</v>
          </cell>
        </row>
        <row r="5210">
          <cell r="A5210" t="str">
            <v>1900631392</v>
          </cell>
          <cell r="B5210" t="str">
            <v>ACCENTURE LLP</v>
          </cell>
          <cell r="C5210" t="str">
            <v>2</v>
          </cell>
          <cell r="D5210" t="str">
            <v>Parked Documents</v>
          </cell>
          <cell r="E5210" t="str">
            <v>0100</v>
          </cell>
          <cell r="F5210" t="str">
            <v>7</v>
          </cell>
          <cell r="G5210">
            <v>43859</v>
          </cell>
          <cell r="H5210">
            <v>0</v>
          </cell>
          <cell r="I5210">
            <v>8066</v>
          </cell>
          <cell r="J5210" t="str">
            <v>52002422</v>
          </cell>
          <cell r="K5210" t="str">
            <v>9580589800</v>
          </cell>
          <cell r="L5210" t="str">
            <v>9800</v>
          </cell>
          <cell r="M5210" t="str">
            <v>52002422</v>
          </cell>
          <cell r="N5210" t="str">
            <v>1000</v>
          </cell>
          <cell r="O5210" t="str">
            <v/>
          </cell>
          <cell r="P5210" t="str">
            <v>10007792</v>
          </cell>
          <cell r="Q5210" t="str">
            <v/>
          </cell>
          <cell r="R5210" t="str">
            <v/>
          </cell>
          <cell r="S5210" t="str">
            <v/>
          </cell>
          <cell r="T5210" t="str">
            <v>Yuba</v>
          </cell>
          <cell r="U5210" t="str">
            <v>TECHNICAL INFRASTRUC</v>
          </cell>
        </row>
        <row r="5211">
          <cell r="A5211" t="str">
            <v>1900631392</v>
          </cell>
          <cell r="B5211" t="str">
            <v>ACCENTURE LLP</v>
          </cell>
          <cell r="C5211" t="str">
            <v>2</v>
          </cell>
          <cell r="D5211" t="str">
            <v>Parked Documents</v>
          </cell>
          <cell r="E5211" t="str">
            <v>0200</v>
          </cell>
          <cell r="F5211" t="str">
            <v>7</v>
          </cell>
          <cell r="G5211">
            <v>43859</v>
          </cell>
          <cell r="H5211">
            <v>0</v>
          </cell>
          <cell r="I5211">
            <v>-8066</v>
          </cell>
          <cell r="J5211" t="str">
            <v>52002422</v>
          </cell>
          <cell r="K5211" t="str">
            <v>9580589800</v>
          </cell>
          <cell r="L5211" t="str">
            <v>9800</v>
          </cell>
          <cell r="M5211" t="str">
            <v>52002422</v>
          </cell>
          <cell r="N5211" t="str">
            <v>1000</v>
          </cell>
          <cell r="O5211" t="str">
            <v/>
          </cell>
          <cell r="P5211" t="str">
            <v>10007792</v>
          </cell>
          <cell r="Q5211" t="str">
            <v/>
          </cell>
          <cell r="R5211" t="str">
            <v/>
          </cell>
          <cell r="S5211" t="str">
            <v/>
          </cell>
          <cell r="T5211" t="str">
            <v>Yuba</v>
          </cell>
          <cell r="U5211" t="str">
            <v>TECHNICAL INFRASTRUC</v>
          </cell>
        </row>
        <row r="5212">
          <cell r="A5212" t="str">
            <v>1900631394</v>
          </cell>
          <cell r="B5212" t="str">
            <v>ACCENTURE LLP</v>
          </cell>
          <cell r="C5212" t="str">
            <v>2</v>
          </cell>
          <cell r="D5212" t="str">
            <v>Parked Documents</v>
          </cell>
          <cell r="E5212" t="str">
            <v>0100</v>
          </cell>
          <cell r="F5212" t="str">
            <v>7</v>
          </cell>
          <cell r="G5212">
            <v>43859</v>
          </cell>
          <cell r="H5212">
            <v>0</v>
          </cell>
          <cell r="I5212">
            <v>4752.08</v>
          </cell>
          <cell r="J5212" t="str">
            <v>52002350</v>
          </cell>
          <cell r="K5212" t="str">
            <v>9580199800</v>
          </cell>
          <cell r="L5212" t="str">
            <v>9800</v>
          </cell>
          <cell r="M5212" t="str">
            <v>52002350</v>
          </cell>
          <cell r="N5212" t="str">
            <v>1000</v>
          </cell>
          <cell r="O5212" t="str">
            <v/>
          </cell>
          <cell r="P5212" t="str">
            <v>10007792</v>
          </cell>
          <cell r="Q5212" t="str">
            <v/>
          </cell>
          <cell r="R5212" t="str">
            <v/>
          </cell>
          <cell r="S5212" t="str">
            <v/>
          </cell>
          <cell r="T5212" t="str">
            <v>Los Angeles - DCFS</v>
          </cell>
          <cell r="U5212" t="str">
            <v>PRINTING -  OUTSIDE</v>
          </cell>
        </row>
        <row r="5213">
          <cell r="A5213" t="str">
            <v>1900631394</v>
          </cell>
          <cell r="B5213" t="str">
            <v>ACCENTURE LLP</v>
          </cell>
          <cell r="C5213" t="str">
            <v>2</v>
          </cell>
          <cell r="D5213" t="str">
            <v>Parked Documents</v>
          </cell>
          <cell r="E5213" t="str">
            <v>0200</v>
          </cell>
          <cell r="F5213" t="str">
            <v>7</v>
          </cell>
          <cell r="G5213">
            <v>43859</v>
          </cell>
          <cell r="H5213">
            <v>0</v>
          </cell>
          <cell r="I5213">
            <v>-4752.08</v>
          </cell>
          <cell r="J5213" t="str">
            <v>52002350</v>
          </cell>
          <cell r="K5213" t="str">
            <v>9580199800</v>
          </cell>
          <cell r="L5213" t="str">
            <v>9800</v>
          </cell>
          <cell r="M5213" t="str">
            <v>52002350</v>
          </cell>
          <cell r="N5213" t="str">
            <v>1000</v>
          </cell>
          <cell r="O5213" t="str">
            <v/>
          </cell>
          <cell r="P5213" t="str">
            <v>10007792</v>
          </cell>
          <cell r="Q5213" t="str">
            <v/>
          </cell>
          <cell r="R5213" t="str">
            <v/>
          </cell>
          <cell r="S5213" t="str">
            <v/>
          </cell>
          <cell r="T5213" t="str">
            <v>Los Angeles - DCFS</v>
          </cell>
          <cell r="U5213" t="str">
            <v>PRINTING -  OUTSIDE</v>
          </cell>
        </row>
        <row r="5214">
          <cell r="A5214" t="str">
            <v>1900631396</v>
          </cell>
          <cell r="B5214" t="str">
            <v>ACCENTURE LLP</v>
          </cell>
          <cell r="C5214" t="str">
            <v>2</v>
          </cell>
          <cell r="D5214" t="str">
            <v>Parked Documents</v>
          </cell>
          <cell r="E5214" t="str">
            <v>0100</v>
          </cell>
          <cell r="F5214" t="str">
            <v>7</v>
          </cell>
          <cell r="G5214">
            <v>43859</v>
          </cell>
          <cell r="H5214">
            <v>0</v>
          </cell>
          <cell r="I5214">
            <v>723766.99</v>
          </cell>
          <cell r="J5214" t="str">
            <v>52002350</v>
          </cell>
          <cell r="K5214" t="str">
            <v>9580199800</v>
          </cell>
          <cell r="L5214" t="str">
            <v>9800</v>
          </cell>
          <cell r="M5214" t="str">
            <v>52002350</v>
          </cell>
          <cell r="N5214" t="str">
            <v>1000</v>
          </cell>
          <cell r="O5214" t="str">
            <v/>
          </cell>
          <cell r="P5214" t="str">
            <v>10007792</v>
          </cell>
          <cell r="Q5214" t="str">
            <v/>
          </cell>
          <cell r="R5214" t="str">
            <v/>
          </cell>
          <cell r="S5214" t="str">
            <v/>
          </cell>
          <cell r="T5214" t="str">
            <v>Los Angeles - DPSS</v>
          </cell>
          <cell r="U5214" t="str">
            <v>PRINTING -  OUTSIDE</v>
          </cell>
        </row>
        <row r="5215">
          <cell r="A5215" t="str">
            <v>1900631396</v>
          </cell>
          <cell r="B5215" t="str">
            <v>ACCENTURE LLP</v>
          </cell>
          <cell r="C5215" t="str">
            <v>2</v>
          </cell>
          <cell r="D5215" t="str">
            <v>Parked Documents</v>
          </cell>
          <cell r="E5215" t="str">
            <v>0200</v>
          </cell>
          <cell r="F5215" t="str">
            <v>7</v>
          </cell>
          <cell r="G5215">
            <v>43859</v>
          </cell>
          <cell r="H5215">
            <v>0</v>
          </cell>
          <cell r="I5215">
            <v>-723766.99</v>
          </cell>
          <cell r="J5215" t="str">
            <v>52002350</v>
          </cell>
          <cell r="K5215" t="str">
            <v>9580199800</v>
          </cell>
          <cell r="L5215" t="str">
            <v>9800</v>
          </cell>
          <cell r="M5215" t="str">
            <v>52002350</v>
          </cell>
          <cell r="N5215" t="str">
            <v>1000</v>
          </cell>
          <cell r="O5215" t="str">
            <v/>
          </cell>
          <cell r="P5215" t="str">
            <v>10007792</v>
          </cell>
          <cell r="Q5215" t="str">
            <v/>
          </cell>
          <cell r="R5215" t="str">
            <v/>
          </cell>
          <cell r="S5215" t="str">
            <v/>
          </cell>
          <cell r="T5215" t="str">
            <v>Los Angeles - DPSS</v>
          </cell>
          <cell r="U5215" t="str">
            <v>PRINTING -  OUTSIDE</v>
          </cell>
        </row>
        <row r="5216">
          <cell r="A5216" t="str">
            <v>1900631401</v>
          </cell>
          <cell r="B5216" t="str">
            <v>DXC TECHNOLOGY SERVICES LLC</v>
          </cell>
          <cell r="C5216" t="str">
            <v>2</v>
          </cell>
          <cell r="D5216" t="str">
            <v>Parked Documents</v>
          </cell>
          <cell r="E5216" t="str">
            <v>0100</v>
          </cell>
          <cell r="F5216" t="str">
            <v>7</v>
          </cell>
          <cell r="G5216">
            <v>43859</v>
          </cell>
          <cell r="H5216">
            <v>0</v>
          </cell>
          <cell r="I5216">
            <v>15855</v>
          </cell>
          <cell r="J5216" t="str">
            <v>52002445</v>
          </cell>
          <cell r="K5216" t="str">
            <v>9580019800</v>
          </cell>
          <cell r="L5216" t="str">
            <v>9800</v>
          </cell>
          <cell r="M5216" t="str">
            <v>52002445</v>
          </cell>
          <cell r="N5216" t="str">
            <v>1000</v>
          </cell>
          <cell r="O5216" t="str">
            <v/>
          </cell>
          <cell r="P5216" t="str">
            <v>10011244</v>
          </cell>
          <cell r="Q5216" t="str">
            <v/>
          </cell>
          <cell r="R5216" t="str">
            <v/>
          </cell>
          <cell r="S5216" t="str">
            <v/>
          </cell>
          <cell r="T5216" t="str">
            <v>Alameda</v>
          </cell>
          <cell r="U5216" t="str">
            <v>OTHER PROFESS &amp; SPEC</v>
          </cell>
        </row>
        <row r="5217">
          <cell r="A5217" t="str">
            <v>1900631401</v>
          </cell>
          <cell r="B5217" t="str">
            <v>DXC TECHNOLOGY SERVICES LLC</v>
          </cell>
          <cell r="C5217" t="str">
            <v>2</v>
          </cell>
          <cell r="D5217" t="str">
            <v>Parked Documents</v>
          </cell>
          <cell r="E5217" t="str">
            <v>0200</v>
          </cell>
          <cell r="F5217" t="str">
            <v>7</v>
          </cell>
          <cell r="G5217">
            <v>43859</v>
          </cell>
          <cell r="H5217">
            <v>0</v>
          </cell>
          <cell r="I5217">
            <v>-15855</v>
          </cell>
          <cell r="J5217" t="str">
            <v>52002445</v>
          </cell>
          <cell r="K5217" t="str">
            <v>9580019800</v>
          </cell>
          <cell r="L5217" t="str">
            <v>9800</v>
          </cell>
          <cell r="M5217" t="str">
            <v>52002445</v>
          </cell>
          <cell r="N5217" t="str">
            <v>1000</v>
          </cell>
          <cell r="O5217" t="str">
            <v/>
          </cell>
          <cell r="P5217" t="str">
            <v>10011244</v>
          </cell>
          <cell r="Q5217" t="str">
            <v/>
          </cell>
          <cell r="R5217" t="str">
            <v/>
          </cell>
          <cell r="S5217" t="str">
            <v/>
          </cell>
          <cell r="T5217" t="str">
            <v>Alameda</v>
          </cell>
          <cell r="U5217" t="str">
            <v>OTHER PROFESS &amp; SPEC</v>
          </cell>
        </row>
        <row r="5218">
          <cell r="A5218" t="str">
            <v>1900631406</v>
          </cell>
          <cell r="B5218" t="str">
            <v>DXC TECHNOLOGY SERVICES LLC</v>
          </cell>
          <cell r="C5218" t="str">
            <v>2</v>
          </cell>
          <cell r="D5218" t="str">
            <v>Parked Documents</v>
          </cell>
          <cell r="E5218" t="str">
            <v>0100</v>
          </cell>
          <cell r="F5218" t="str">
            <v>7</v>
          </cell>
          <cell r="G5218">
            <v>43859</v>
          </cell>
          <cell r="H5218">
            <v>0</v>
          </cell>
          <cell r="I5218">
            <v>97899</v>
          </cell>
          <cell r="J5218" t="str">
            <v>52002445</v>
          </cell>
          <cell r="K5218" t="str">
            <v>9580079800</v>
          </cell>
          <cell r="L5218" t="str">
            <v>9800</v>
          </cell>
          <cell r="M5218" t="str">
            <v>52002445</v>
          </cell>
          <cell r="N5218" t="str">
            <v>1000</v>
          </cell>
          <cell r="O5218" t="str">
            <v/>
          </cell>
          <cell r="P5218" t="str">
            <v>10011244</v>
          </cell>
          <cell r="Q5218" t="str">
            <v/>
          </cell>
          <cell r="R5218" t="str">
            <v/>
          </cell>
          <cell r="S5218" t="str">
            <v/>
          </cell>
          <cell r="T5218" t="str">
            <v>Contra Costa</v>
          </cell>
          <cell r="U5218" t="str">
            <v>OTHER PROFESS &amp; SPEC</v>
          </cell>
        </row>
        <row r="5219">
          <cell r="A5219" t="str">
            <v>1900631406</v>
          </cell>
          <cell r="B5219" t="str">
            <v>DXC TECHNOLOGY SERVICES LLC</v>
          </cell>
          <cell r="C5219" t="str">
            <v>2</v>
          </cell>
          <cell r="D5219" t="str">
            <v>Parked Documents</v>
          </cell>
          <cell r="E5219" t="str">
            <v>0100</v>
          </cell>
          <cell r="F5219" t="str">
            <v>7</v>
          </cell>
          <cell r="G5219">
            <v>43859</v>
          </cell>
          <cell r="H5219">
            <v>0</v>
          </cell>
          <cell r="I5219">
            <v>97899</v>
          </cell>
          <cell r="J5219" t="str">
            <v>52002445</v>
          </cell>
          <cell r="K5219" t="str">
            <v>9580079800</v>
          </cell>
          <cell r="L5219" t="str">
            <v>9800</v>
          </cell>
          <cell r="M5219" t="str">
            <v>52002445</v>
          </cell>
          <cell r="N5219" t="str">
            <v>1000</v>
          </cell>
          <cell r="O5219" t="str">
            <v/>
          </cell>
          <cell r="P5219" t="str">
            <v>10011244</v>
          </cell>
          <cell r="Q5219" t="str">
            <v/>
          </cell>
          <cell r="R5219" t="str">
            <v/>
          </cell>
          <cell r="S5219" t="str">
            <v/>
          </cell>
          <cell r="T5219" t="str">
            <v>Contra Costa</v>
          </cell>
          <cell r="U5219" t="str">
            <v>OTHER PROFESS &amp; SPEC</v>
          </cell>
        </row>
        <row r="5220">
          <cell r="A5220" t="str">
            <v>1900631406</v>
          </cell>
          <cell r="B5220" t="str">
            <v>DXC TECHNOLOGY SERVICES LLC</v>
          </cell>
          <cell r="C5220" t="str">
            <v>2</v>
          </cell>
          <cell r="D5220" t="str">
            <v>Parked Documents</v>
          </cell>
          <cell r="E5220" t="str">
            <v>0200</v>
          </cell>
          <cell r="F5220" t="str">
            <v>7</v>
          </cell>
          <cell r="G5220">
            <v>43859</v>
          </cell>
          <cell r="H5220">
            <v>0</v>
          </cell>
          <cell r="I5220">
            <v>-97899</v>
          </cell>
          <cell r="J5220" t="str">
            <v>52002445</v>
          </cell>
          <cell r="K5220" t="str">
            <v>9580079800</v>
          </cell>
          <cell r="L5220" t="str">
            <v>9800</v>
          </cell>
          <cell r="M5220" t="str">
            <v>52002445</v>
          </cell>
          <cell r="N5220" t="str">
            <v>1000</v>
          </cell>
          <cell r="O5220" t="str">
            <v/>
          </cell>
          <cell r="P5220" t="str">
            <v>10011244</v>
          </cell>
          <cell r="Q5220" t="str">
            <v/>
          </cell>
          <cell r="R5220" t="str">
            <v/>
          </cell>
          <cell r="S5220" t="str">
            <v/>
          </cell>
          <cell r="T5220" t="str">
            <v>Contra Costa</v>
          </cell>
          <cell r="U5220" t="str">
            <v>OTHER PROFESS &amp; SPEC</v>
          </cell>
        </row>
        <row r="5221">
          <cell r="A5221" t="str">
            <v>1900631406</v>
          </cell>
          <cell r="B5221" t="str">
            <v>DXC TECHNOLOGY SERVICES LLC</v>
          </cell>
          <cell r="C5221" t="str">
            <v>2</v>
          </cell>
          <cell r="D5221" t="str">
            <v>Parked Documents</v>
          </cell>
          <cell r="E5221" t="str">
            <v>0200</v>
          </cell>
          <cell r="F5221" t="str">
            <v>7</v>
          </cell>
          <cell r="G5221">
            <v>43859</v>
          </cell>
          <cell r="H5221">
            <v>0</v>
          </cell>
          <cell r="I5221">
            <v>-97899</v>
          </cell>
          <cell r="J5221" t="str">
            <v>52002445</v>
          </cell>
          <cell r="K5221" t="str">
            <v>9580079800</v>
          </cell>
          <cell r="L5221" t="str">
            <v>9800</v>
          </cell>
          <cell r="M5221" t="str">
            <v>52002445</v>
          </cell>
          <cell r="N5221" t="str">
            <v>1000</v>
          </cell>
          <cell r="O5221" t="str">
            <v/>
          </cell>
          <cell r="P5221" t="str">
            <v>10011244</v>
          </cell>
          <cell r="Q5221" t="str">
            <v/>
          </cell>
          <cell r="R5221" t="str">
            <v/>
          </cell>
          <cell r="S5221" t="str">
            <v/>
          </cell>
          <cell r="T5221" t="str">
            <v>Contra Costa</v>
          </cell>
          <cell r="U5221" t="str">
            <v>OTHER PROFESS &amp; SPEC</v>
          </cell>
        </row>
        <row r="5222">
          <cell r="A5222" t="str">
            <v>1900631408</v>
          </cell>
          <cell r="B5222" t="str">
            <v>DXC TECHNOLOGY SERVICES LLC</v>
          </cell>
          <cell r="C5222" t="str">
            <v>2</v>
          </cell>
          <cell r="D5222" t="str">
            <v>Parked Documents</v>
          </cell>
          <cell r="E5222" t="str">
            <v>0100</v>
          </cell>
          <cell r="F5222" t="str">
            <v>7</v>
          </cell>
          <cell r="G5222">
            <v>43859</v>
          </cell>
          <cell r="H5222">
            <v>0</v>
          </cell>
          <cell r="I5222">
            <v>79932</v>
          </cell>
          <cell r="J5222" t="str">
            <v>52002445</v>
          </cell>
          <cell r="K5222" t="str">
            <v>9580309800</v>
          </cell>
          <cell r="L5222" t="str">
            <v>9800</v>
          </cell>
          <cell r="M5222" t="str">
            <v>52002445</v>
          </cell>
          <cell r="N5222" t="str">
            <v>1000</v>
          </cell>
          <cell r="O5222" t="str">
            <v/>
          </cell>
          <cell r="P5222" t="str">
            <v>10011244</v>
          </cell>
          <cell r="Q5222" t="str">
            <v/>
          </cell>
          <cell r="R5222" t="str">
            <v/>
          </cell>
          <cell r="S5222" t="str">
            <v/>
          </cell>
          <cell r="T5222" t="str">
            <v>Orange</v>
          </cell>
          <cell r="U5222" t="str">
            <v>OTHER PROFESS &amp; SPEC</v>
          </cell>
        </row>
        <row r="5223">
          <cell r="A5223" t="str">
            <v>1900631408</v>
          </cell>
          <cell r="B5223" t="str">
            <v>DXC TECHNOLOGY SERVICES LLC</v>
          </cell>
          <cell r="C5223" t="str">
            <v>2</v>
          </cell>
          <cell r="D5223" t="str">
            <v>Parked Documents</v>
          </cell>
          <cell r="E5223" t="str">
            <v>0200</v>
          </cell>
          <cell r="F5223" t="str">
            <v>7</v>
          </cell>
          <cell r="G5223">
            <v>43859</v>
          </cell>
          <cell r="H5223">
            <v>0</v>
          </cell>
          <cell r="I5223">
            <v>-79932</v>
          </cell>
          <cell r="J5223" t="str">
            <v>52002445</v>
          </cell>
          <cell r="K5223" t="str">
            <v>9580309800</v>
          </cell>
          <cell r="L5223" t="str">
            <v>9800</v>
          </cell>
          <cell r="M5223" t="str">
            <v>52002445</v>
          </cell>
          <cell r="N5223" t="str">
            <v>1000</v>
          </cell>
          <cell r="O5223" t="str">
            <v/>
          </cell>
          <cell r="P5223" t="str">
            <v>10011244</v>
          </cell>
          <cell r="Q5223" t="str">
            <v/>
          </cell>
          <cell r="R5223" t="str">
            <v/>
          </cell>
          <cell r="S5223" t="str">
            <v/>
          </cell>
          <cell r="T5223" t="str">
            <v>Orange</v>
          </cell>
          <cell r="U5223" t="str">
            <v>OTHER PROFESS &amp; SPEC</v>
          </cell>
        </row>
        <row r="5224">
          <cell r="A5224" t="str">
            <v>1900631409</v>
          </cell>
          <cell r="B5224" t="str">
            <v>DXC TECHNOLOGY SERVICES LLC</v>
          </cell>
          <cell r="C5224" t="str">
            <v>2</v>
          </cell>
          <cell r="D5224" t="str">
            <v>Parked Documents</v>
          </cell>
          <cell r="E5224" t="str">
            <v>0100</v>
          </cell>
          <cell r="F5224" t="str">
            <v>7</v>
          </cell>
          <cell r="G5224">
            <v>43859</v>
          </cell>
          <cell r="H5224">
            <v>0</v>
          </cell>
          <cell r="I5224">
            <v>14370</v>
          </cell>
          <cell r="J5224" t="str">
            <v>52002445</v>
          </cell>
          <cell r="K5224" t="str">
            <v>9580319800</v>
          </cell>
          <cell r="L5224" t="str">
            <v>9800</v>
          </cell>
          <cell r="M5224" t="str">
            <v>52002445</v>
          </cell>
          <cell r="N5224" t="str">
            <v>1000</v>
          </cell>
          <cell r="O5224" t="str">
            <v/>
          </cell>
          <cell r="P5224" t="str">
            <v>10011244</v>
          </cell>
          <cell r="Q5224" t="str">
            <v/>
          </cell>
          <cell r="R5224" t="str">
            <v/>
          </cell>
          <cell r="S5224" t="str">
            <v/>
          </cell>
          <cell r="T5224" t="str">
            <v>Placer</v>
          </cell>
          <cell r="U5224" t="str">
            <v>OTHER PROFESS &amp; SPEC</v>
          </cell>
        </row>
        <row r="5225">
          <cell r="A5225" t="str">
            <v>1900631409</v>
          </cell>
          <cell r="B5225" t="str">
            <v>DXC TECHNOLOGY SERVICES LLC</v>
          </cell>
          <cell r="C5225" t="str">
            <v>2</v>
          </cell>
          <cell r="D5225" t="str">
            <v>Parked Documents</v>
          </cell>
          <cell r="E5225" t="str">
            <v>0200</v>
          </cell>
          <cell r="F5225" t="str">
            <v>7</v>
          </cell>
          <cell r="G5225">
            <v>43859</v>
          </cell>
          <cell r="H5225">
            <v>0</v>
          </cell>
          <cell r="I5225">
            <v>-14370</v>
          </cell>
          <cell r="J5225" t="str">
            <v>52002445</v>
          </cell>
          <cell r="K5225" t="str">
            <v>9580319800</v>
          </cell>
          <cell r="L5225" t="str">
            <v>9800</v>
          </cell>
          <cell r="M5225" t="str">
            <v>52002445</v>
          </cell>
          <cell r="N5225" t="str">
            <v>1000</v>
          </cell>
          <cell r="O5225" t="str">
            <v/>
          </cell>
          <cell r="P5225" t="str">
            <v>10011244</v>
          </cell>
          <cell r="Q5225" t="str">
            <v/>
          </cell>
          <cell r="R5225" t="str">
            <v/>
          </cell>
          <cell r="S5225" t="str">
            <v/>
          </cell>
          <cell r="T5225" t="str">
            <v>Placer</v>
          </cell>
          <cell r="U5225" t="str">
            <v>OTHER PROFESS &amp; SPEC</v>
          </cell>
        </row>
        <row r="5226">
          <cell r="A5226" t="str">
            <v>1900631412</v>
          </cell>
          <cell r="B5226" t="str">
            <v>DXC TECHNOLOGY SERVICES LLC</v>
          </cell>
          <cell r="C5226" t="str">
            <v>2</v>
          </cell>
          <cell r="D5226" t="str">
            <v>Parked Documents</v>
          </cell>
          <cell r="E5226" t="str">
            <v>0100</v>
          </cell>
          <cell r="F5226" t="str">
            <v>7</v>
          </cell>
          <cell r="G5226">
            <v>43859</v>
          </cell>
          <cell r="H5226">
            <v>0</v>
          </cell>
          <cell r="I5226">
            <v>42261</v>
          </cell>
          <cell r="J5226" t="str">
            <v>52002445</v>
          </cell>
          <cell r="K5226" t="str">
            <v>9580349800</v>
          </cell>
          <cell r="L5226" t="str">
            <v>9800</v>
          </cell>
          <cell r="M5226" t="str">
            <v>52002445</v>
          </cell>
          <cell r="N5226" t="str">
            <v>1000</v>
          </cell>
          <cell r="O5226" t="str">
            <v/>
          </cell>
          <cell r="P5226" t="str">
            <v>10011244</v>
          </cell>
          <cell r="Q5226" t="str">
            <v/>
          </cell>
          <cell r="R5226" t="str">
            <v/>
          </cell>
          <cell r="S5226" t="str">
            <v/>
          </cell>
          <cell r="T5226" t="str">
            <v>Sacramento</v>
          </cell>
          <cell r="U5226" t="str">
            <v>OTHER PROFESS &amp; SPEC</v>
          </cell>
        </row>
        <row r="5227">
          <cell r="A5227" t="str">
            <v>1900631412</v>
          </cell>
          <cell r="B5227" t="str">
            <v>DXC TECHNOLOGY SERVICES LLC</v>
          </cell>
          <cell r="C5227" t="str">
            <v>2</v>
          </cell>
          <cell r="D5227" t="str">
            <v>Parked Documents</v>
          </cell>
          <cell r="E5227" t="str">
            <v>0200</v>
          </cell>
          <cell r="F5227" t="str">
            <v>7</v>
          </cell>
          <cell r="G5227">
            <v>43859</v>
          </cell>
          <cell r="H5227">
            <v>0</v>
          </cell>
          <cell r="I5227">
            <v>-42261</v>
          </cell>
          <cell r="J5227" t="str">
            <v>52002445</v>
          </cell>
          <cell r="K5227" t="str">
            <v>9580349800</v>
          </cell>
          <cell r="L5227" t="str">
            <v>9800</v>
          </cell>
          <cell r="M5227" t="str">
            <v>52002445</v>
          </cell>
          <cell r="N5227" t="str">
            <v>1000</v>
          </cell>
          <cell r="O5227" t="str">
            <v/>
          </cell>
          <cell r="P5227" t="str">
            <v>10011244</v>
          </cell>
          <cell r="Q5227" t="str">
            <v/>
          </cell>
          <cell r="R5227" t="str">
            <v/>
          </cell>
          <cell r="S5227" t="str">
            <v/>
          </cell>
          <cell r="T5227" t="str">
            <v>Sacramento</v>
          </cell>
          <cell r="U5227" t="str">
            <v>OTHER PROFESS &amp; SPEC</v>
          </cell>
        </row>
        <row r="5228">
          <cell r="A5228" t="str">
            <v>1900631414</v>
          </cell>
          <cell r="B5228" t="str">
            <v>DXC TECHNOLOGY SERVICES LLC</v>
          </cell>
          <cell r="C5228" t="str">
            <v>2</v>
          </cell>
          <cell r="D5228" t="str">
            <v>Parked Documents</v>
          </cell>
          <cell r="E5228" t="str">
            <v>0100</v>
          </cell>
          <cell r="F5228" t="str">
            <v>7</v>
          </cell>
          <cell r="G5228">
            <v>43859</v>
          </cell>
          <cell r="H5228">
            <v>0</v>
          </cell>
          <cell r="I5228">
            <v>2707</v>
          </cell>
          <cell r="J5228" t="str">
            <v>52002445</v>
          </cell>
          <cell r="K5228" t="str">
            <v>9580379800</v>
          </cell>
          <cell r="L5228" t="str">
            <v>9800</v>
          </cell>
          <cell r="M5228" t="str">
            <v>52002445</v>
          </cell>
          <cell r="N5228" t="str">
            <v>1000</v>
          </cell>
          <cell r="O5228" t="str">
            <v/>
          </cell>
          <cell r="P5228" t="str">
            <v>10011244</v>
          </cell>
          <cell r="Q5228" t="str">
            <v/>
          </cell>
          <cell r="R5228" t="str">
            <v/>
          </cell>
          <cell r="S5228" t="str">
            <v/>
          </cell>
          <cell r="T5228" t="str">
            <v>San Diego</v>
          </cell>
          <cell r="U5228" t="str">
            <v>OTHER PROFESS &amp; SPEC</v>
          </cell>
        </row>
        <row r="5229">
          <cell r="A5229" t="str">
            <v>1900631414</v>
          </cell>
          <cell r="B5229" t="str">
            <v>DXC TECHNOLOGY SERVICES LLC</v>
          </cell>
          <cell r="C5229" t="str">
            <v>2</v>
          </cell>
          <cell r="D5229" t="str">
            <v>Parked Documents</v>
          </cell>
          <cell r="E5229" t="str">
            <v>0100</v>
          </cell>
          <cell r="F5229" t="str">
            <v>7</v>
          </cell>
          <cell r="G5229">
            <v>43859</v>
          </cell>
          <cell r="H5229">
            <v>0</v>
          </cell>
          <cell r="I5229">
            <v>2707</v>
          </cell>
          <cell r="J5229" t="str">
            <v>52002445</v>
          </cell>
          <cell r="K5229" t="str">
            <v>9580379800</v>
          </cell>
          <cell r="L5229" t="str">
            <v>9800</v>
          </cell>
          <cell r="M5229" t="str">
            <v>52002445</v>
          </cell>
          <cell r="N5229" t="str">
            <v>1000</v>
          </cell>
          <cell r="O5229" t="str">
            <v/>
          </cell>
          <cell r="P5229" t="str">
            <v>10011244</v>
          </cell>
          <cell r="Q5229" t="str">
            <v/>
          </cell>
          <cell r="R5229" t="str">
            <v/>
          </cell>
          <cell r="S5229" t="str">
            <v/>
          </cell>
          <cell r="T5229" t="str">
            <v>San Diego</v>
          </cell>
          <cell r="U5229" t="str">
            <v>OTHER PROFESS &amp; SPEC</v>
          </cell>
        </row>
        <row r="5230">
          <cell r="A5230" t="str">
            <v>1900631414</v>
          </cell>
          <cell r="B5230" t="str">
            <v>DXC TECHNOLOGY SERVICES LLC</v>
          </cell>
          <cell r="C5230" t="str">
            <v>2</v>
          </cell>
          <cell r="D5230" t="str">
            <v>Parked Documents</v>
          </cell>
          <cell r="E5230" t="str">
            <v>0200</v>
          </cell>
          <cell r="F5230" t="str">
            <v>7</v>
          </cell>
          <cell r="G5230">
            <v>43859</v>
          </cell>
          <cell r="H5230">
            <v>0</v>
          </cell>
          <cell r="I5230">
            <v>-2707</v>
          </cell>
          <cell r="J5230" t="str">
            <v>52002445</v>
          </cell>
          <cell r="K5230" t="str">
            <v>9580379800</v>
          </cell>
          <cell r="L5230" t="str">
            <v>9800</v>
          </cell>
          <cell r="M5230" t="str">
            <v>52002445</v>
          </cell>
          <cell r="N5230" t="str">
            <v>1000</v>
          </cell>
          <cell r="O5230" t="str">
            <v/>
          </cell>
          <cell r="P5230" t="str">
            <v>10011244</v>
          </cell>
          <cell r="Q5230" t="str">
            <v/>
          </cell>
          <cell r="R5230" t="str">
            <v/>
          </cell>
          <cell r="S5230" t="str">
            <v/>
          </cell>
          <cell r="T5230" t="str">
            <v>San Diego</v>
          </cell>
          <cell r="U5230" t="str">
            <v>OTHER PROFESS &amp; SPEC</v>
          </cell>
        </row>
        <row r="5231">
          <cell r="A5231" t="str">
            <v>1900631414</v>
          </cell>
          <cell r="B5231" t="str">
            <v>DXC TECHNOLOGY SERVICES LLC</v>
          </cell>
          <cell r="C5231" t="str">
            <v>2</v>
          </cell>
          <cell r="D5231" t="str">
            <v>Parked Documents</v>
          </cell>
          <cell r="E5231" t="str">
            <v>0200</v>
          </cell>
          <cell r="F5231" t="str">
            <v>7</v>
          </cell>
          <cell r="G5231">
            <v>43859</v>
          </cell>
          <cell r="H5231">
            <v>0</v>
          </cell>
          <cell r="I5231">
            <v>-2707</v>
          </cell>
          <cell r="J5231" t="str">
            <v>52002445</v>
          </cell>
          <cell r="K5231" t="str">
            <v>9580379800</v>
          </cell>
          <cell r="L5231" t="str">
            <v>9800</v>
          </cell>
          <cell r="M5231" t="str">
            <v>52002445</v>
          </cell>
          <cell r="N5231" t="str">
            <v>1000</v>
          </cell>
          <cell r="O5231" t="str">
            <v/>
          </cell>
          <cell r="P5231" t="str">
            <v>10011244</v>
          </cell>
          <cell r="Q5231" t="str">
            <v/>
          </cell>
          <cell r="R5231" t="str">
            <v/>
          </cell>
          <cell r="S5231" t="str">
            <v/>
          </cell>
          <cell r="T5231" t="str">
            <v>San Diego</v>
          </cell>
          <cell r="U5231" t="str">
            <v>OTHER PROFESS &amp; SPEC</v>
          </cell>
        </row>
        <row r="5232">
          <cell r="A5232" t="str">
            <v>1900631416</v>
          </cell>
          <cell r="B5232" t="str">
            <v>DXC TECHNOLOGY SERVICES LLC</v>
          </cell>
          <cell r="C5232" t="str">
            <v>2</v>
          </cell>
          <cell r="D5232" t="str">
            <v>Parked Documents</v>
          </cell>
          <cell r="E5232" t="str">
            <v>0100</v>
          </cell>
          <cell r="F5232" t="str">
            <v>7</v>
          </cell>
          <cell r="G5232">
            <v>43859</v>
          </cell>
          <cell r="H5232">
            <v>0</v>
          </cell>
          <cell r="I5232">
            <v>91182</v>
          </cell>
          <cell r="J5232" t="str">
            <v>52002445</v>
          </cell>
          <cell r="K5232" t="str">
            <v>9580489800</v>
          </cell>
          <cell r="L5232" t="str">
            <v>9800</v>
          </cell>
          <cell r="M5232" t="str">
            <v>52002445</v>
          </cell>
          <cell r="N5232" t="str">
            <v>1000</v>
          </cell>
          <cell r="O5232" t="str">
            <v/>
          </cell>
          <cell r="P5232" t="str">
            <v>10011244</v>
          </cell>
          <cell r="Q5232" t="str">
            <v/>
          </cell>
          <cell r="R5232" t="str">
            <v/>
          </cell>
          <cell r="S5232" t="str">
            <v/>
          </cell>
          <cell r="T5232" t="str">
            <v>Solano</v>
          </cell>
          <cell r="U5232" t="str">
            <v>OTHER PROFESS &amp; SPEC</v>
          </cell>
        </row>
        <row r="5233">
          <cell r="A5233" t="str">
            <v>1900631416</v>
          </cell>
          <cell r="B5233" t="str">
            <v>DXC TECHNOLOGY SERVICES LLC</v>
          </cell>
          <cell r="C5233" t="str">
            <v>2</v>
          </cell>
          <cell r="D5233" t="str">
            <v>Parked Documents</v>
          </cell>
          <cell r="E5233" t="str">
            <v>0200</v>
          </cell>
          <cell r="F5233" t="str">
            <v>7</v>
          </cell>
          <cell r="G5233">
            <v>43859</v>
          </cell>
          <cell r="H5233">
            <v>0</v>
          </cell>
          <cell r="I5233">
            <v>-91182</v>
          </cell>
          <cell r="J5233" t="str">
            <v>52002445</v>
          </cell>
          <cell r="K5233" t="str">
            <v>9580489800</v>
          </cell>
          <cell r="L5233" t="str">
            <v>9800</v>
          </cell>
          <cell r="M5233" t="str">
            <v>52002445</v>
          </cell>
          <cell r="N5233" t="str">
            <v>1000</v>
          </cell>
          <cell r="O5233" t="str">
            <v/>
          </cell>
          <cell r="P5233" t="str">
            <v>10011244</v>
          </cell>
          <cell r="Q5233" t="str">
            <v/>
          </cell>
          <cell r="R5233" t="str">
            <v/>
          </cell>
          <cell r="S5233" t="str">
            <v/>
          </cell>
          <cell r="T5233" t="str">
            <v>Solano</v>
          </cell>
          <cell r="U5233" t="str">
            <v>OTHER PROFESS &amp; SPEC</v>
          </cell>
        </row>
        <row r="5234">
          <cell r="A5234" t="str">
            <v>1900644097</v>
          </cell>
          <cell r="B5234" t="str">
            <v>DXC TECHNOLOGY SERVICES LLC</v>
          </cell>
          <cell r="C5234" t="str">
            <v>2</v>
          </cell>
          <cell r="D5234" t="str">
            <v>Parked Documents</v>
          </cell>
          <cell r="E5234" t="str">
            <v>0100</v>
          </cell>
          <cell r="F5234" t="str">
            <v>8</v>
          </cell>
          <cell r="G5234">
            <v>43874</v>
          </cell>
          <cell r="H5234">
            <v>0</v>
          </cell>
          <cell r="I5234">
            <v>2059756</v>
          </cell>
          <cell r="J5234" t="str">
            <v>52002451</v>
          </cell>
          <cell r="K5234" t="str">
            <v>9580009800</v>
          </cell>
          <cell r="L5234" t="str">
            <v>9800</v>
          </cell>
          <cell r="M5234" t="str">
            <v>52002451</v>
          </cell>
          <cell r="N5234" t="str">
            <v>1000</v>
          </cell>
          <cell r="O5234" t="str">
            <v/>
          </cell>
          <cell r="P5234" t="str">
            <v>10011244</v>
          </cell>
          <cell r="Q5234" t="str">
            <v/>
          </cell>
          <cell r="R5234" t="str">
            <v/>
          </cell>
          <cell r="S5234" t="str">
            <v/>
          </cell>
          <cell r="T5234" t="str">
            <v>CalWIN M&amp;O</v>
          </cell>
          <cell r="U5234" t="str">
            <v>APPLICATION MAINTENA</v>
          </cell>
        </row>
        <row r="5235">
          <cell r="A5235" t="str">
            <v>1900644097</v>
          </cell>
          <cell r="B5235" t="str">
            <v>DXC TECHNOLOGY SERVICES LLC</v>
          </cell>
          <cell r="C5235" t="str">
            <v>2</v>
          </cell>
          <cell r="D5235" t="str">
            <v>Parked Documents</v>
          </cell>
          <cell r="E5235" t="str">
            <v>0100</v>
          </cell>
          <cell r="F5235" t="str">
            <v>8</v>
          </cell>
          <cell r="G5235">
            <v>43874</v>
          </cell>
          <cell r="H5235">
            <v>0</v>
          </cell>
          <cell r="I5235">
            <v>2059756</v>
          </cell>
          <cell r="J5235" t="str">
            <v>52002451</v>
          </cell>
          <cell r="K5235" t="str">
            <v>9580009800</v>
          </cell>
          <cell r="L5235" t="str">
            <v>9800</v>
          </cell>
          <cell r="M5235" t="str">
            <v>52002451</v>
          </cell>
          <cell r="N5235" t="str">
            <v>1000</v>
          </cell>
          <cell r="O5235" t="str">
            <v/>
          </cell>
          <cell r="P5235" t="str">
            <v>10011244</v>
          </cell>
          <cell r="Q5235" t="str">
            <v/>
          </cell>
          <cell r="R5235" t="str">
            <v/>
          </cell>
          <cell r="S5235" t="str">
            <v/>
          </cell>
          <cell r="T5235" t="str">
            <v>CalWIN M&amp;O</v>
          </cell>
          <cell r="U5235" t="str">
            <v>APPLICATION MAINTENA</v>
          </cell>
        </row>
        <row r="5236">
          <cell r="A5236" t="str">
            <v>1900644097</v>
          </cell>
          <cell r="B5236" t="str">
            <v>DXC TECHNOLOGY SERVICES LLC</v>
          </cell>
          <cell r="C5236" t="str">
            <v>2</v>
          </cell>
          <cell r="D5236" t="str">
            <v>Parked Documents</v>
          </cell>
          <cell r="E5236" t="str">
            <v>0200</v>
          </cell>
          <cell r="F5236" t="str">
            <v>8</v>
          </cell>
          <cell r="G5236">
            <v>43874</v>
          </cell>
          <cell r="H5236">
            <v>0</v>
          </cell>
          <cell r="I5236">
            <v>-2059756</v>
          </cell>
          <cell r="J5236" t="str">
            <v>52002451</v>
          </cell>
          <cell r="K5236" t="str">
            <v>9580009800</v>
          </cell>
          <cell r="L5236" t="str">
            <v>9800</v>
          </cell>
          <cell r="M5236" t="str">
            <v>52002451</v>
          </cell>
          <cell r="N5236" t="str">
            <v>1000</v>
          </cell>
          <cell r="O5236" t="str">
            <v/>
          </cell>
          <cell r="P5236" t="str">
            <v>10011244</v>
          </cell>
          <cell r="Q5236" t="str">
            <v/>
          </cell>
          <cell r="R5236" t="str">
            <v/>
          </cell>
          <cell r="S5236" t="str">
            <v/>
          </cell>
          <cell r="T5236" t="str">
            <v>CalWIN M&amp;O</v>
          </cell>
          <cell r="U5236" t="str">
            <v>APPLICATION MAINTENA</v>
          </cell>
        </row>
        <row r="5237">
          <cell r="A5237" t="str">
            <v>1900644097</v>
          </cell>
          <cell r="B5237" t="str">
            <v>DXC TECHNOLOGY SERVICES LLC</v>
          </cell>
          <cell r="C5237" t="str">
            <v>2</v>
          </cell>
          <cell r="D5237" t="str">
            <v>Parked Documents</v>
          </cell>
          <cell r="E5237" t="str">
            <v>0200</v>
          </cell>
          <cell r="F5237" t="str">
            <v>8</v>
          </cell>
          <cell r="G5237">
            <v>43874</v>
          </cell>
          <cell r="H5237">
            <v>0</v>
          </cell>
          <cell r="I5237">
            <v>-2059756</v>
          </cell>
          <cell r="J5237" t="str">
            <v>52002451</v>
          </cell>
          <cell r="K5237" t="str">
            <v>9580009800</v>
          </cell>
          <cell r="L5237" t="str">
            <v>9800</v>
          </cell>
          <cell r="M5237" t="str">
            <v>52002451</v>
          </cell>
          <cell r="N5237" t="str">
            <v>1000</v>
          </cell>
          <cell r="O5237" t="str">
            <v/>
          </cell>
          <cell r="P5237" t="str">
            <v>10011244</v>
          </cell>
          <cell r="Q5237" t="str">
            <v/>
          </cell>
          <cell r="R5237" t="str">
            <v/>
          </cell>
          <cell r="S5237" t="str">
            <v/>
          </cell>
          <cell r="T5237" t="str">
            <v>CalWIN M&amp;O</v>
          </cell>
          <cell r="U5237" t="str">
            <v>APPLICATION MAINTENA</v>
          </cell>
        </row>
        <row r="5238">
          <cell r="A5238" t="str">
            <v>1900644097</v>
          </cell>
          <cell r="B5238" t="str">
            <v>DXC TECHNOLOGY SERVICES LLC</v>
          </cell>
          <cell r="C5238" t="str">
            <v>3</v>
          </cell>
          <cell r="D5238" t="str">
            <v>Parked Documents</v>
          </cell>
          <cell r="E5238" t="str">
            <v>0100</v>
          </cell>
          <cell r="F5238" t="str">
            <v>8</v>
          </cell>
          <cell r="G5238">
            <v>43874</v>
          </cell>
          <cell r="H5238">
            <v>0</v>
          </cell>
          <cell r="I5238">
            <v>1790665</v>
          </cell>
          <cell r="J5238" t="str">
            <v>52002422</v>
          </cell>
          <cell r="K5238" t="str">
            <v>9580009800</v>
          </cell>
          <cell r="L5238" t="str">
            <v>9800</v>
          </cell>
          <cell r="M5238" t="str">
            <v>52002422</v>
          </cell>
          <cell r="N5238" t="str">
            <v>1000</v>
          </cell>
          <cell r="O5238" t="str">
            <v/>
          </cell>
          <cell r="P5238" t="str">
            <v>10011244</v>
          </cell>
          <cell r="Q5238" t="str">
            <v/>
          </cell>
          <cell r="R5238" t="str">
            <v/>
          </cell>
          <cell r="S5238" t="str">
            <v/>
          </cell>
          <cell r="T5238" t="str">
            <v>CalWIN M&amp;O</v>
          </cell>
          <cell r="U5238" t="str">
            <v>TECHNICAL INFRASTRUC</v>
          </cell>
        </row>
        <row r="5239">
          <cell r="A5239" t="str">
            <v>1900644097</v>
          </cell>
          <cell r="B5239" t="str">
            <v>DXC TECHNOLOGY SERVICES LLC</v>
          </cell>
          <cell r="C5239" t="str">
            <v>3</v>
          </cell>
          <cell r="D5239" t="str">
            <v>Parked Documents</v>
          </cell>
          <cell r="E5239" t="str">
            <v>0100</v>
          </cell>
          <cell r="F5239" t="str">
            <v>8</v>
          </cell>
          <cell r="G5239">
            <v>43874</v>
          </cell>
          <cell r="H5239">
            <v>0</v>
          </cell>
          <cell r="I5239">
            <v>1790665</v>
          </cell>
          <cell r="J5239" t="str">
            <v>52002422</v>
          </cell>
          <cell r="K5239" t="str">
            <v>9580009800</v>
          </cell>
          <cell r="L5239" t="str">
            <v>9800</v>
          </cell>
          <cell r="M5239" t="str">
            <v>52002422</v>
          </cell>
          <cell r="N5239" t="str">
            <v>1000</v>
          </cell>
          <cell r="O5239" t="str">
            <v/>
          </cell>
          <cell r="P5239" t="str">
            <v>10011244</v>
          </cell>
          <cell r="Q5239" t="str">
            <v/>
          </cell>
          <cell r="R5239" t="str">
            <v/>
          </cell>
          <cell r="S5239" t="str">
            <v/>
          </cell>
          <cell r="T5239" t="str">
            <v>CalWIN M&amp;O</v>
          </cell>
          <cell r="U5239" t="str">
            <v>TECHNICAL INFRASTRUC</v>
          </cell>
        </row>
        <row r="5240">
          <cell r="A5240" t="str">
            <v>1900644097</v>
          </cell>
          <cell r="B5240" t="str">
            <v>DXC TECHNOLOGY SERVICES LLC</v>
          </cell>
          <cell r="C5240" t="str">
            <v>3</v>
          </cell>
          <cell r="D5240" t="str">
            <v>Parked Documents</v>
          </cell>
          <cell r="E5240" t="str">
            <v>0200</v>
          </cell>
          <cell r="F5240" t="str">
            <v>8</v>
          </cell>
          <cell r="G5240">
            <v>43874</v>
          </cell>
          <cell r="H5240">
            <v>0</v>
          </cell>
          <cell r="I5240">
            <v>-1790665</v>
          </cell>
          <cell r="J5240" t="str">
            <v>52002422</v>
          </cell>
          <cell r="K5240" t="str">
            <v>9580009800</v>
          </cell>
          <cell r="L5240" t="str">
            <v>9800</v>
          </cell>
          <cell r="M5240" t="str">
            <v>52002422</v>
          </cell>
          <cell r="N5240" t="str">
            <v>1000</v>
          </cell>
          <cell r="O5240" t="str">
            <v/>
          </cell>
          <cell r="P5240" t="str">
            <v>10011244</v>
          </cell>
          <cell r="Q5240" t="str">
            <v/>
          </cell>
          <cell r="R5240" t="str">
            <v/>
          </cell>
          <cell r="S5240" t="str">
            <v/>
          </cell>
          <cell r="T5240" t="str">
            <v>CalWIN M&amp;O</v>
          </cell>
          <cell r="U5240" t="str">
            <v>TECHNICAL INFRASTRUC</v>
          </cell>
        </row>
        <row r="5241">
          <cell r="A5241" t="str">
            <v>1900644097</v>
          </cell>
          <cell r="B5241" t="str">
            <v>DXC TECHNOLOGY SERVICES LLC</v>
          </cell>
          <cell r="C5241" t="str">
            <v>3</v>
          </cell>
          <cell r="D5241" t="str">
            <v>Parked Documents</v>
          </cell>
          <cell r="E5241" t="str">
            <v>0200</v>
          </cell>
          <cell r="F5241" t="str">
            <v>8</v>
          </cell>
          <cell r="G5241">
            <v>43874</v>
          </cell>
          <cell r="H5241">
            <v>0</v>
          </cell>
          <cell r="I5241">
            <v>-1790665</v>
          </cell>
          <cell r="J5241" t="str">
            <v>52002422</v>
          </cell>
          <cell r="K5241" t="str">
            <v>9580009800</v>
          </cell>
          <cell r="L5241" t="str">
            <v>9800</v>
          </cell>
          <cell r="M5241" t="str">
            <v>52002422</v>
          </cell>
          <cell r="N5241" t="str">
            <v>1000</v>
          </cell>
          <cell r="O5241" t="str">
            <v/>
          </cell>
          <cell r="P5241" t="str">
            <v>10011244</v>
          </cell>
          <cell r="Q5241" t="str">
            <v/>
          </cell>
          <cell r="R5241" t="str">
            <v/>
          </cell>
          <cell r="S5241" t="str">
            <v/>
          </cell>
          <cell r="T5241" t="str">
            <v>CalWIN M&amp;O</v>
          </cell>
          <cell r="U5241" t="str">
            <v>TECHNICAL INFRASTRUC</v>
          </cell>
        </row>
        <row r="5242">
          <cell r="A5242" t="str">
            <v>1900644097</v>
          </cell>
          <cell r="B5242" t="str">
            <v>DXC TECHNOLOGY SERVICES LLC</v>
          </cell>
          <cell r="C5242" t="str">
            <v>4</v>
          </cell>
          <cell r="D5242" t="str">
            <v>Parked Documents</v>
          </cell>
          <cell r="E5242" t="str">
            <v>0100</v>
          </cell>
          <cell r="F5242" t="str">
            <v>8</v>
          </cell>
          <cell r="G5242">
            <v>43874</v>
          </cell>
          <cell r="H5242">
            <v>0</v>
          </cell>
          <cell r="I5242">
            <v>640455</v>
          </cell>
          <cell r="J5242" t="str">
            <v>52002447</v>
          </cell>
          <cell r="K5242" t="str">
            <v>9580009800</v>
          </cell>
          <cell r="L5242" t="str">
            <v>9800</v>
          </cell>
          <cell r="M5242" t="str">
            <v>52002447</v>
          </cell>
          <cell r="N5242" t="str">
            <v>1000</v>
          </cell>
          <cell r="O5242" t="str">
            <v/>
          </cell>
          <cell r="P5242" t="str">
            <v>10011244</v>
          </cell>
          <cell r="Q5242" t="str">
            <v/>
          </cell>
          <cell r="R5242" t="str">
            <v/>
          </cell>
          <cell r="S5242" t="str">
            <v/>
          </cell>
          <cell r="T5242" t="str">
            <v>CalWIN M&amp;O</v>
          </cell>
          <cell r="U5242" t="str">
            <v>FEE FOR SVC-CONTR FA</v>
          </cell>
        </row>
        <row r="5243">
          <cell r="A5243" t="str">
            <v>1900644097</v>
          </cell>
          <cell r="B5243" t="str">
            <v>DXC TECHNOLOGY SERVICES LLC</v>
          </cell>
          <cell r="C5243" t="str">
            <v>4</v>
          </cell>
          <cell r="D5243" t="str">
            <v>Parked Documents</v>
          </cell>
          <cell r="E5243" t="str">
            <v>0100</v>
          </cell>
          <cell r="F5243" t="str">
            <v>8</v>
          </cell>
          <cell r="G5243">
            <v>43874</v>
          </cell>
          <cell r="H5243">
            <v>0</v>
          </cell>
          <cell r="I5243">
            <v>640455</v>
          </cell>
          <cell r="J5243" t="str">
            <v>52002447</v>
          </cell>
          <cell r="K5243" t="str">
            <v>9580009800</v>
          </cell>
          <cell r="L5243" t="str">
            <v>9800</v>
          </cell>
          <cell r="M5243" t="str">
            <v>52002447</v>
          </cell>
          <cell r="N5243" t="str">
            <v>1000</v>
          </cell>
          <cell r="O5243" t="str">
            <v/>
          </cell>
          <cell r="P5243" t="str">
            <v>10011244</v>
          </cell>
          <cell r="Q5243" t="str">
            <v/>
          </cell>
          <cell r="R5243" t="str">
            <v/>
          </cell>
          <cell r="S5243" t="str">
            <v/>
          </cell>
          <cell r="T5243" t="str">
            <v>CalWIN M&amp;O</v>
          </cell>
          <cell r="U5243" t="str">
            <v>FEE FOR SVC-CONTR FA</v>
          </cell>
        </row>
        <row r="5244">
          <cell r="A5244" t="str">
            <v>1900644097</v>
          </cell>
          <cell r="B5244" t="str">
            <v>DXC TECHNOLOGY SERVICES LLC</v>
          </cell>
          <cell r="C5244" t="str">
            <v>4</v>
          </cell>
          <cell r="D5244" t="str">
            <v>Parked Documents</v>
          </cell>
          <cell r="E5244" t="str">
            <v>0200</v>
          </cell>
          <cell r="F5244" t="str">
            <v>8</v>
          </cell>
          <cell r="G5244">
            <v>43874</v>
          </cell>
          <cell r="H5244">
            <v>0</v>
          </cell>
          <cell r="I5244">
            <v>-640455</v>
          </cell>
          <cell r="J5244" t="str">
            <v>52002447</v>
          </cell>
          <cell r="K5244" t="str">
            <v>9580009800</v>
          </cell>
          <cell r="L5244" t="str">
            <v>9800</v>
          </cell>
          <cell r="M5244" t="str">
            <v>52002447</v>
          </cell>
          <cell r="N5244" t="str">
            <v>1000</v>
          </cell>
          <cell r="O5244" t="str">
            <v/>
          </cell>
          <cell r="P5244" t="str">
            <v>10011244</v>
          </cell>
          <cell r="Q5244" t="str">
            <v/>
          </cell>
          <cell r="R5244" t="str">
            <v/>
          </cell>
          <cell r="S5244" t="str">
            <v/>
          </cell>
          <cell r="T5244" t="str">
            <v>CalWIN M&amp;O</v>
          </cell>
          <cell r="U5244" t="str">
            <v>FEE FOR SVC-CONTR FA</v>
          </cell>
        </row>
        <row r="5245">
          <cell r="A5245" t="str">
            <v>1900644097</v>
          </cell>
          <cell r="B5245" t="str">
            <v>DXC TECHNOLOGY SERVICES LLC</v>
          </cell>
          <cell r="C5245" t="str">
            <v>4</v>
          </cell>
          <cell r="D5245" t="str">
            <v>Parked Documents</v>
          </cell>
          <cell r="E5245" t="str">
            <v>0200</v>
          </cell>
          <cell r="F5245" t="str">
            <v>8</v>
          </cell>
          <cell r="G5245">
            <v>43874</v>
          </cell>
          <cell r="H5245">
            <v>0</v>
          </cell>
          <cell r="I5245">
            <v>-640455</v>
          </cell>
          <cell r="J5245" t="str">
            <v>52002447</v>
          </cell>
          <cell r="K5245" t="str">
            <v>9580009800</v>
          </cell>
          <cell r="L5245" t="str">
            <v>9800</v>
          </cell>
          <cell r="M5245" t="str">
            <v>52002447</v>
          </cell>
          <cell r="N5245" t="str">
            <v>1000</v>
          </cell>
          <cell r="O5245" t="str">
            <v/>
          </cell>
          <cell r="P5245" t="str">
            <v>10011244</v>
          </cell>
          <cell r="Q5245" t="str">
            <v/>
          </cell>
          <cell r="R5245" t="str">
            <v/>
          </cell>
          <cell r="S5245" t="str">
            <v/>
          </cell>
          <cell r="T5245" t="str">
            <v>CalWIN M&amp;O</v>
          </cell>
          <cell r="U5245" t="str">
            <v>FEE FOR SVC-CONTR FA</v>
          </cell>
        </row>
        <row r="5246">
          <cell r="A5246" t="str">
            <v>1900644097</v>
          </cell>
          <cell r="B5246" t="str">
            <v>DXC TECHNOLOGY SERVICES LLC</v>
          </cell>
          <cell r="C5246" t="str">
            <v>5</v>
          </cell>
          <cell r="D5246" t="str">
            <v>Parked Documents</v>
          </cell>
          <cell r="E5246" t="str">
            <v>0100</v>
          </cell>
          <cell r="F5246" t="str">
            <v>8</v>
          </cell>
          <cell r="G5246">
            <v>43874</v>
          </cell>
          <cell r="H5246">
            <v>0</v>
          </cell>
          <cell r="I5246">
            <v>52638</v>
          </cell>
          <cell r="J5246" t="str">
            <v>52002116</v>
          </cell>
          <cell r="K5246" t="str">
            <v>9580009800</v>
          </cell>
          <cell r="L5246" t="str">
            <v>9800</v>
          </cell>
          <cell r="M5246" t="str">
            <v>52002116</v>
          </cell>
          <cell r="N5246" t="str">
            <v>1000</v>
          </cell>
          <cell r="O5246" t="str">
            <v/>
          </cell>
          <cell r="P5246" t="str">
            <v>10011244</v>
          </cell>
          <cell r="Q5246" t="str">
            <v/>
          </cell>
          <cell r="R5246" t="str">
            <v/>
          </cell>
          <cell r="S5246" t="str">
            <v/>
          </cell>
          <cell r="T5246" t="str">
            <v>CalWIN M&amp;O</v>
          </cell>
          <cell r="U5246" t="str">
            <v>COMPUTER HARDWARE EX</v>
          </cell>
        </row>
        <row r="5247">
          <cell r="A5247" t="str">
            <v>1900644097</v>
          </cell>
          <cell r="B5247" t="str">
            <v>DXC TECHNOLOGY SERVICES LLC</v>
          </cell>
          <cell r="C5247" t="str">
            <v>5</v>
          </cell>
          <cell r="D5247" t="str">
            <v>Parked Documents</v>
          </cell>
          <cell r="E5247" t="str">
            <v>0100</v>
          </cell>
          <cell r="F5247" t="str">
            <v>8</v>
          </cell>
          <cell r="G5247">
            <v>43874</v>
          </cell>
          <cell r="H5247">
            <v>0</v>
          </cell>
          <cell r="I5247">
            <v>52638</v>
          </cell>
          <cell r="J5247" t="str">
            <v>52002116</v>
          </cell>
          <cell r="K5247" t="str">
            <v>9580009800</v>
          </cell>
          <cell r="L5247" t="str">
            <v>9800</v>
          </cell>
          <cell r="M5247" t="str">
            <v>52002116</v>
          </cell>
          <cell r="N5247" t="str">
            <v>1000</v>
          </cell>
          <cell r="O5247" t="str">
            <v/>
          </cell>
          <cell r="P5247" t="str">
            <v>10011244</v>
          </cell>
          <cell r="Q5247" t="str">
            <v/>
          </cell>
          <cell r="R5247" t="str">
            <v/>
          </cell>
          <cell r="S5247" t="str">
            <v/>
          </cell>
          <cell r="T5247" t="str">
            <v>CalWIN M&amp;O</v>
          </cell>
          <cell r="U5247" t="str">
            <v>COMPUTER HARDWARE EX</v>
          </cell>
        </row>
        <row r="5248">
          <cell r="A5248" t="str">
            <v>1900644097</v>
          </cell>
          <cell r="B5248" t="str">
            <v>DXC TECHNOLOGY SERVICES LLC</v>
          </cell>
          <cell r="C5248" t="str">
            <v>5</v>
          </cell>
          <cell r="D5248" t="str">
            <v>Parked Documents</v>
          </cell>
          <cell r="E5248" t="str">
            <v>0200</v>
          </cell>
          <cell r="F5248" t="str">
            <v>8</v>
          </cell>
          <cell r="G5248">
            <v>43874</v>
          </cell>
          <cell r="H5248">
            <v>0</v>
          </cell>
          <cell r="I5248">
            <v>-52638</v>
          </cell>
          <cell r="J5248" t="str">
            <v>52002116</v>
          </cell>
          <cell r="K5248" t="str">
            <v>9580009800</v>
          </cell>
          <cell r="L5248" t="str">
            <v>9800</v>
          </cell>
          <cell r="M5248" t="str">
            <v>52002116</v>
          </cell>
          <cell r="N5248" t="str">
            <v>1000</v>
          </cell>
          <cell r="O5248" t="str">
            <v/>
          </cell>
          <cell r="P5248" t="str">
            <v>10011244</v>
          </cell>
          <cell r="Q5248" t="str">
            <v/>
          </cell>
          <cell r="R5248" t="str">
            <v/>
          </cell>
          <cell r="S5248" t="str">
            <v/>
          </cell>
          <cell r="T5248" t="str">
            <v>CalWIN M&amp;O</v>
          </cell>
          <cell r="U5248" t="str">
            <v>COMPUTER HARDWARE EX</v>
          </cell>
        </row>
        <row r="5249">
          <cell r="A5249" t="str">
            <v>1900644097</v>
          </cell>
          <cell r="B5249" t="str">
            <v>DXC TECHNOLOGY SERVICES LLC</v>
          </cell>
          <cell r="C5249" t="str">
            <v>5</v>
          </cell>
          <cell r="D5249" t="str">
            <v>Parked Documents</v>
          </cell>
          <cell r="E5249" t="str">
            <v>0200</v>
          </cell>
          <cell r="F5249" t="str">
            <v>8</v>
          </cell>
          <cell r="G5249">
            <v>43874</v>
          </cell>
          <cell r="H5249">
            <v>0</v>
          </cell>
          <cell r="I5249">
            <v>-52638</v>
          </cell>
          <cell r="J5249" t="str">
            <v>52002116</v>
          </cell>
          <cell r="K5249" t="str">
            <v>9580009800</v>
          </cell>
          <cell r="L5249" t="str">
            <v>9800</v>
          </cell>
          <cell r="M5249" t="str">
            <v>52002116</v>
          </cell>
          <cell r="N5249" t="str">
            <v>1000</v>
          </cell>
          <cell r="O5249" t="str">
            <v/>
          </cell>
          <cell r="P5249" t="str">
            <v>10011244</v>
          </cell>
          <cell r="Q5249" t="str">
            <v/>
          </cell>
          <cell r="R5249" t="str">
            <v/>
          </cell>
          <cell r="S5249" t="str">
            <v/>
          </cell>
          <cell r="T5249" t="str">
            <v>CalWIN M&amp;O</v>
          </cell>
          <cell r="U5249" t="str">
            <v>COMPUTER HARDWARE EX</v>
          </cell>
        </row>
        <row r="5250">
          <cell r="A5250" t="str">
            <v>1900644097</v>
          </cell>
          <cell r="B5250" t="str">
            <v>DXC TECHNOLOGY SERVICES LLC</v>
          </cell>
          <cell r="C5250" t="str">
            <v>6</v>
          </cell>
          <cell r="D5250" t="str">
            <v>Parked Documents</v>
          </cell>
          <cell r="E5250" t="str">
            <v>0100</v>
          </cell>
          <cell r="F5250" t="str">
            <v>8</v>
          </cell>
          <cell r="G5250">
            <v>43874</v>
          </cell>
          <cell r="H5250">
            <v>0</v>
          </cell>
          <cell r="I5250">
            <v>69245</v>
          </cell>
          <cell r="J5250" t="str">
            <v>52002453</v>
          </cell>
          <cell r="K5250" t="str">
            <v>9580009800</v>
          </cell>
          <cell r="L5250" t="str">
            <v>9800</v>
          </cell>
          <cell r="M5250" t="str">
            <v>52002453</v>
          </cell>
          <cell r="N5250" t="str">
            <v>1000</v>
          </cell>
          <cell r="O5250" t="str">
            <v/>
          </cell>
          <cell r="P5250" t="str">
            <v>10011244</v>
          </cell>
          <cell r="Q5250" t="str">
            <v/>
          </cell>
          <cell r="R5250" t="str">
            <v/>
          </cell>
          <cell r="S5250" t="str">
            <v/>
          </cell>
          <cell r="T5250" t="str">
            <v>CalWIN M&amp;O</v>
          </cell>
          <cell r="U5250" t="str">
            <v>HARDWARE MAINTENANCE</v>
          </cell>
        </row>
        <row r="5251">
          <cell r="A5251" t="str">
            <v>1900644097</v>
          </cell>
          <cell r="B5251" t="str">
            <v>DXC TECHNOLOGY SERVICES LLC</v>
          </cell>
          <cell r="C5251" t="str">
            <v>6</v>
          </cell>
          <cell r="D5251" t="str">
            <v>Parked Documents</v>
          </cell>
          <cell r="E5251" t="str">
            <v>0100</v>
          </cell>
          <cell r="F5251" t="str">
            <v>8</v>
          </cell>
          <cell r="G5251">
            <v>43874</v>
          </cell>
          <cell r="H5251">
            <v>0</v>
          </cell>
          <cell r="I5251">
            <v>69245</v>
          </cell>
          <cell r="J5251" t="str">
            <v>52002453</v>
          </cell>
          <cell r="K5251" t="str">
            <v>9580009800</v>
          </cell>
          <cell r="L5251" t="str">
            <v>9800</v>
          </cell>
          <cell r="M5251" t="str">
            <v>52002453</v>
          </cell>
          <cell r="N5251" t="str">
            <v>1000</v>
          </cell>
          <cell r="O5251" t="str">
            <v/>
          </cell>
          <cell r="P5251" t="str">
            <v>10011244</v>
          </cell>
          <cell r="Q5251" t="str">
            <v/>
          </cell>
          <cell r="R5251" t="str">
            <v/>
          </cell>
          <cell r="S5251" t="str">
            <v/>
          </cell>
          <cell r="T5251" t="str">
            <v>CalWIN M&amp;O</v>
          </cell>
          <cell r="U5251" t="str">
            <v>HARDWARE MAINTENANCE</v>
          </cell>
        </row>
        <row r="5252">
          <cell r="A5252" t="str">
            <v>1900644097</v>
          </cell>
          <cell r="B5252" t="str">
            <v>DXC TECHNOLOGY SERVICES LLC</v>
          </cell>
          <cell r="C5252" t="str">
            <v>6</v>
          </cell>
          <cell r="D5252" t="str">
            <v>Parked Documents</v>
          </cell>
          <cell r="E5252" t="str">
            <v>0200</v>
          </cell>
          <cell r="F5252" t="str">
            <v>8</v>
          </cell>
          <cell r="G5252">
            <v>43874</v>
          </cell>
          <cell r="H5252">
            <v>0</v>
          </cell>
          <cell r="I5252">
            <v>-69245</v>
          </cell>
          <cell r="J5252" t="str">
            <v>52002453</v>
          </cell>
          <cell r="K5252" t="str">
            <v>9580009800</v>
          </cell>
          <cell r="L5252" t="str">
            <v>9800</v>
          </cell>
          <cell r="M5252" t="str">
            <v>52002453</v>
          </cell>
          <cell r="N5252" t="str">
            <v>1000</v>
          </cell>
          <cell r="O5252" t="str">
            <v/>
          </cell>
          <cell r="P5252" t="str">
            <v>10011244</v>
          </cell>
          <cell r="Q5252" t="str">
            <v/>
          </cell>
          <cell r="R5252" t="str">
            <v/>
          </cell>
          <cell r="S5252" t="str">
            <v/>
          </cell>
          <cell r="T5252" t="str">
            <v>CalWIN M&amp;O</v>
          </cell>
          <cell r="U5252" t="str">
            <v>HARDWARE MAINTENANCE</v>
          </cell>
        </row>
        <row r="5253">
          <cell r="A5253" t="str">
            <v>1900644097</v>
          </cell>
          <cell r="B5253" t="str">
            <v>DXC TECHNOLOGY SERVICES LLC</v>
          </cell>
          <cell r="C5253" t="str">
            <v>6</v>
          </cell>
          <cell r="D5253" t="str">
            <v>Parked Documents</v>
          </cell>
          <cell r="E5253" t="str">
            <v>0200</v>
          </cell>
          <cell r="F5253" t="str">
            <v>8</v>
          </cell>
          <cell r="G5253">
            <v>43874</v>
          </cell>
          <cell r="H5253">
            <v>0</v>
          </cell>
          <cell r="I5253">
            <v>-69245</v>
          </cell>
          <cell r="J5253" t="str">
            <v>52002453</v>
          </cell>
          <cell r="K5253" t="str">
            <v>9580009800</v>
          </cell>
          <cell r="L5253" t="str">
            <v>9800</v>
          </cell>
          <cell r="M5253" t="str">
            <v>52002453</v>
          </cell>
          <cell r="N5253" t="str">
            <v>1000</v>
          </cell>
          <cell r="O5253" t="str">
            <v/>
          </cell>
          <cell r="P5253" t="str">
            <v>10011244</v>
          </cell>
          <cell r="Q5253" t="str">
            <v/>
          </cell>
          <cell r="R5253" t="str">
            <v/>
          </cell>
          <cell r="S5253" t="str">
            <v/>
          </cell>
          <cell r="T5253" t="str">
            <v>CalWIN M&amp;O</v>
          </cell>
          <cell r="U5253" t="str">
            <v>HARDWARE MAINTENANCE</v>
          </cell>
        </row>
        <row r="5254">
          <cell r="A5254" t="str">
            <v>1900644097</v>
          </cell>
          <cell r="B5254" t="str">
            <v>DXC TECHNOLOGY SERVICES LLC</v>
          </cell>
          <cell r="C5254" t="str">
            <v>7</v>
          </cell>
          <cell r="D5254" t="str">
            <v>Parked Documents</v>
          </cell>
          <cell r="E5254" t="str">
            <v>0100</v>
          </cell>
          <cell r="F5254" t="str">
            <v>8</v>
          </cell>
          <cell r="G5254">
            <v>43874</v>
          </cell>
          <cell r="H5254">
            <v>0</v>
          </cell>
          <cell r="I5254">
            <v>410608</v>
          </cell>
          <cell r="J5254" t="str">
            <v>52002454</v>
          </cell>
          <cell r="K5254" t="str">
            <v>9580009800</v>
          </cell>
          <cell r="L5254" t="str">
            <v>9800</v>
          </cell>
          <cell r="M5254" t="str">
            <v>52002454</v>
          </cell>
          <cell r="N5254" t="str">
            <v>1000</v>
          </cell>
          <cell r="O5254" t="str">
            <v/>
          </cell>
          <cell r="P5254" t="str">
            <v>10011244</v>
          </cell>
          <cell r="Q5254" t="str">
            <v/>
          </cell>
          <cell r="R5254" t="str">
            <v/>
          </cell>
          <cell r="S5254" t="str">
            <v/>
          </cell>
          <cell r="T5254" t="str">
            <v>CalWIN M&amp;O</v>
          </cell>
          <cell r="U5254" t="str">
            <v>SOFTWARE MAINTENANCE</v>
          </cell>
        </row>
        <row r="5255">
          <cell r="A5255" t="str">
            <v>1900644097</v>
          </cell>
          <cell r="B5255" t="str">
            <v>DXC TECHNOLOGY SERVICES LLC</v>
          </cell>
          <cell r="C5255" t="str">
            <v>7</v>
          </cell>
          <cell r="D5255" t="str">
            <v>Parked Documents</v>
          </cell>
          <cell r="E5255" t="str">
            <v>0100</v>
          </cell>
          <cell r="F5255" t="str">
            <v>8</v>
          </cell>
          <cell r="G5255">
            <v>43874</v>
          </cell>
          <cell r="H5255">
            <v>0</v>
          </cell>
          <cell r="I5255">
            <v>410608</v>
          </cell>
          <cell r="J5255" t="str">
            <v>52002454</v>
          </cell>
          <cell r="K5255" t="str">
            <v>9580009800</v>
          </cell>
          <cell r="L5255" t="str">
            <v>9800</v>
          </cell>
          <cell r="M5255" t="str">
            <v>52002454</v>
          </cell>
          <cell r="N5255" t="str">
            <v>1000</v>
          </cell>
          <cell r="O5255" t="str">
            <v/>
          </cell>
          <cell r="P5255" t="str">
            <v>10011244</v>
          </cell>
          <cell r="Q5255" t="str">
            <v/>
          </cell>
          <cell r="R5255" t="str">
            <v/>
          </cell>
          <cell r="S5255" t="str">
            <v/>
          </cell>
          <cell r="T5255" t="str">
            <v>CalWIN M&amp;O</v>
          </cell>
          <cell r="U5255" t="str">
            <v>SOFTWARE MAINTENANCE</v>
          </cell>
        </row>
        <row r="5256">
          <cell r="A5256" t="str">
            <v>1900644097</v>
          </cell>
          <cell r="B5256" t="str">
            <v>DXC TECHNOLOGY SERVICES LLC</v>
          </cell>
          <cell r="C5256" t="str">
            <v>7</v>
          </cell>
          <cell r="D5256" t="str">
            <v>Parked Documents</v>
          </cell>
          <cell r="E5256" t="str">
            <v>0200</v>
          </cell>
          <cell r="F5256" t="str">
            <v>8</v>
          </cell>
          <cell r="G5256">
            <v>43874</v>
          </cell>
          <cell r="H5256">
            <v>0</v>
          </cell>
          <cell r="I5256">
            <v>-410608</v>
          </cell>
          <cell r="J5256" t="str">
            <v>52002454</v>
          </cell>
          <cell r="K5256" t="str">
            <v>9580009800</v>
          </cell>
          <cell r="L5256" t="str">
            <v>9800</v>
          </cell>
          <cell r="M5256" t="str">
            <v>52002454</v>
          </cell>
          <cell r="N5256" t="str">
            <v>1000</v>
          </cell>
          <cell r="O5256" t="str">
            <v/>
          </cell>
          <cell r="P5256" t="str">
            <v>10011244</v>
          </cell>
          <cell r="Q5256" t="str">
            <v/>
          </cell>
          <cell r="R5256" t="str">
            <v/>
          </cell>
          <cell r="S5256" t="str">
            <v/>
          </cell>
          <cell r="T5256" t="str">
            <v>CalWIN M&amp;O</v>
          </cell>
          <cell r="U5256" t="str">
            <v>SOFTWARE MAINTENANCE</v>
          </cell>
        </row>
        <row r="5257">
          <cell r="A5257" t="str">
            <v>1900644097</v>
          </cell>
          <cell r="B5257" t="str">
            <v>DXC TECHNOLOGY SERVICES LLC</v>
          </cell>
          <cell r="C5257" t="str">
            <v>7</v>
          </cell>
          <cell r="D5257" t="str">
            <v>Parked Documents</v>
          </cell>
          <cell r="E5257" t="str">
            <v>0200</v>
          </cell>
          <cell r="F5257" t="str">
            <v>8</v>
          </cell>
          <cell r="G5257">
            <v>43874</v>
          </cell>
          <cell r="H5257">
            <v>0</v>
          </cell>
          <cell r="I5257">
            <v>-410608</v>
          </cell>
          <cell r="J5257" t="str">
            <v>52002454</v>
          </cell>
          <cell r="K5257" t="str">
            <v>9580009800</v>
          </cell>
          <cell r="L5257" t="str">
            <v>9800</v>
          </cell>
          <cell r="M5257" t="str">
            <v>52002454</v>
          </cell>
          <cell r="N5257" t="str">
            <v>1000</v>
          </cell>
          <cell r="O5257" t="str">
            <v/>
          </cell>
          <cell r="P5257" t="str">
            <v>10011244</v>
          </cell>
          <cell r="Q5257" t="str">
            <v/>
          </cell>
          <cell r="R5257" t="str">
            <v/>
          </cell>
          <cell r="S5257" t="str">
            <v/>
          </cell>
          <cell r="T5257" t="str">
            <v>CalWIN M&amp;O</v>
          </cell>
          <cell r="U5257" t="str">
            <v>SOFTWARE MAINTENANCE</v>
          </cell>
        </row>
        <row r="5258">
          <cell r="A5258" t="str">
            <v>1900644097</v>
          </cell>
          <cell r="B5258" t="str">
            <v>DXC TECHNOLOGY SERVICES LLC</v>
          </cell>
          <cell r="C5258" t="str">
            <v>8</v>
          </cell>
          <cell r="D5258" t="str">
            <v>Parked Documents</v>
          </cell>
          <cell r="E5258" t="str">
            <v>0100</v>
          </cell>
          <cell r="F5258" t="str">
            <v>8</v>
          </cell>
          <cell r="G5258">
            <v>43874</v>
          </cell>
          <cell r="H5258">
            <v>0</v>
          </cell>
          <cell r="I5258">
            <v>163391</v>
          </cell>
          <cell r="J5258" t="str">
            <v>52002422</v>
          </cell>
          <cell r="K5258" t="str">
            <v>9580009800</v>
          </cell>
          <cell r="L5258" t="str">
            <v>9800</v>
          </cell>
          <cell r="M5258" t="str">
            <v>52002422</v>
          </cell>
          <cell r="N5258" t="str">
            <v>1000</v>
          </cell>
          <cell r="O5258" t="str">
            <v/>
          </cell>
          <cell r="P5258" t="str">
            <v>10011244</v>
          </cell>
          <cell r="Q5258" t="str">
            <v/>
          </cell>
          <cell r="R5258" t="str">
            <v/>
          </cell>
          <cell r="S5258" t="str">
            <v/>
          </cell>
          <cell r="T5258" t="str">
            <v>CalWIN M&amp;O</v>
          </cell>
          <cell r="U5258" t="str">
            <v>TECHNICAL INFRASTRUC</v>
          </cell>
        </row>
        <row r="5259">
          <cell r="A5259" t="str">
            <v>1900644097</v>
          </cell>
          <cell r="B5259" t="str">
            <v>DXC TECHNOLOGY SERVICES LLC</v>
          </cell>
          <cell r="C5259" t="str">
            <v>8</v>
          </cell>
          <cell r="D5259" t="str">
            <v>Parked Documents</v>
          </cell>
          <cell r="E5259" t="str">
            <v>0100</v>
          </cell>
          <cell r="F5259" t="str">
            <v>8</v>
          </cell>
          <cell r="G5259">
            <v>43874</v>
          </cell>
          <cell r="H5259">
            <v>0</v>
          </cell>
          <cell r="I5259">
            <v>163391</v>
          </cell>
          <cell r="J5259" t="str">
            <v>52002422</v>
          </cell>
          <cell r="K5259" t="str">
            <v>9580009800</v>
          </cell>
          <cell r="L5259" t="str">
            <v>9800</v>
          </cell>
          <cell r="M5259" t="str">
            <v>52002422</v>
          </cell>
          <cell r="N5259" t="str">
            <v>1000</v>
          </cell>
          <cell r="O5259" t="str">
            <v/>
          </cell>
          <cell r="P5259" t="str">
            <v>10011244</v>
          </cell>
          <cell r="Q5259" t="str">
            <v/>
          </cell>
          <cell r="R5259" t="str">
            <v/>
          </cell>
          <cell r="S5259" t="str">
            <v/>
          </cell>
          <cell r="T5259" t="str">
            <v>CalWIN M&amp;O</v>
          </cell>
          <cell r="U5259" t="str">
            <v>TECHNICAL INFRASTRUC</v>
          </cell>
        </row>
        <row r="5260">
          <cell r="A5260" t="str">
            <v>1900644097</v>
          </cell>
          <cell r="B5260" t="str">
            <v>DXC TECHNOLOGY SERVICES LLC</v>
          </cell>
          <cell r="C5260" t="str">
            <v>8</v>
          </cell>
          <cell r="D5260" t="str">
            <v>Parked Documents</v>
          </cell>
          <cell r="E5260" t="str">
            <v>0200</v>
          </cell>
          <cell r="F5260" t="str">
            <v>8</v>
          </cell>
          <cell r="G5260">
            <v>43874</v>
          </cell>
          <cell r="H5260">
            <v>0</v>
          </cell>
          <cell r="I5260">
            <v>-163391</v>
          </cell>
          <cell r="J5260" t="str">
            <v>52002422</v>
          </cell>
          <cell r="K5260" t="str">
            <v>9580009800</v>
          </cell>
          <cell r="L5260" t="str">
            <v>9800</v>
          </cell>
          <cell r="M5260" t="str">
            <v>52002422</v>
          </cell>
          <cell r="N5260" t="str">
            <v>1000</v>
          </cell>
          <cell r="O5260" t="str">
            <v/>
          </cell>
          <cell r="P5260" t="str">
            <v>10011244</v>
          </cell>
          <cell r="Q5260" t="str">
            <v/>
          </cell>
          <cell r="R5260" t="str">
            <v/>
          </cell>
          <cell r="S5260" t="str">
            <v/>
          </cell>
          <cell r="T5260" t="str">
            <v>CalWIN M&amp;O</v>
          </cell>
          <cell r="U5260" t="str">
            <v>TECHNICAL INFRASTRUC</v>
          </cell>
        </row>
        <row r="5261">
          <cell r="A5261" t="str">
            <v>1900644097</v>
          </cell>
          <cell r="B5261" t="str">
            <v>DXC TECHNOLOGY SERVICES LLC</v>
          </cell>
          <cell r="C5261" t="str">
            <v>8</v>
          </cell>
          <cell r="D5261" t="str">
            <v>Parked Documents</v>
          </cell>
          <cell r="E5261" t="str">
            <v>0200</v>
          </cell>
          <cell r="F5261" t="str">
            <v>8</v>
          </cell>
          <cell r="G5261">
            <v>43874</v>
          </cell>
          <cell r="H5261">
            <v>0</v>
          </cell>
          <cell r="I5261">
            <v>-163391</v>
          </cell>
          <cell r="J5261" t="str">
            <v>52002422</v>
          </cell>
          <cell r="K5261" t="str">
            <v>9580009800</v>
          </cell>
          <cell r="L5261" t="str">
            <v>9800</v>
          </cell>
          <cell r="M5261" t="str">
            <v>52002422</v>
          </cell>
          <cell r="N5261" t="str">
            <v>1000</v>
          </cell>
          <cell r="O5261" t="str">
            <v/>
          </cell>
          <cell r="P5261" t="str">
            <v>10011244</v>
          </cell>
          <cell r="Q5261" t="str">
            <v/>
          </cell>
          <cell r="R5261" t="str">
            <v/>
          </cell>
          <cell r="S5261" t="str">
            <v/>
          </cell>
          <cell r="T5261" t="str">
            <v>CalWIN M&amp;O</v>
          </cell>
          <cell r="U5261" t="str">
            <v>TECHNICAL INFRASTRUC</v>
          </cell>
        </row>
        <row r="5262">
          <cell r="A5262" t="str">
            <v>1900644097</v>
          </cell>
          <cell r="B5262" t="str">
            <v>DXC TECHNOLOGY SERVICES LLC</v>
          </cell>
          <cell r="C5262" t="str">
            <v>9</v>
          </cell>
          <cell r="D5262" t="str">
            <v>Parked Documents</v>
          </cell>
          <cell r="E5262" t="str">
            <v>0100</v>
          </cell>
          <cell r="F5262" t="str">
            <v>8</v>
          </cell>
          <cell r="G5262">
            <v>43874</v>
          </cell>
          <cell r="H5262">
            <v>0</v>
          </cell>
          <cell r="I5262">
            <v>383474</v>
          </cell>
          <cell r="J5262" t="str">
            <v>52002451</v>
          </cell>
          <cell r="K5262" t="str">
            <v>9580009800</v>
          </cell>
          <cell r="L5262" t="str">
            <v>9800</v>
          </cell>
          <cell r="M5262" t="str">
            <v>52002451</v>
          </cell>
          <cell r="N5262" t="str">
            <v>1000</v>
          </cell>
          <cell r="O5262" t="str">
            <v/>
          </cell>
          <cell r="P5262" t="str">
            <v>10011244</v>
          </cell>
          <cell r="Q5262" t="str">
            <v/>
          </cell>
          <cell r="R5262" t="str">
            <v/>
          </cell>
          <cell r="S5262" t="str">
            <v/>
          </cell>
          <cell r="T5262" t="str">
            <v>CalWIN CalHEERS</v>
          </cell>
          <cell r="U5262" t="str">
            <v>APPLICATION MAINTENA</v>
          </cell>
        </row>
        <row r="5263">
          <cell r="A5263" t="str">
            <v>1900644097</v>
          </cell>
          <cell r="B5263" t="str">
            <v>DXC TECHNOLOGY SERVICES LLC</v>
          </cell>
          <cell r="C5263" t="str">
            <v>9</v>
          </cell>
          <cell r="D5263" t="str">
            <v>Parked Documents</v>
          </cell>
          <cell r="E5263" t="str">
            <v>0100</v>
          </cell>
          <cell r="F5263" t="str">
            <v>8</v>
          </cell>
          <cell r="G5263">
            <v>43874</v>
          </cell>
          <cell r="H5263">
            <v>0</v>
          </cell>
          <cell r="I5263">
            <v>383474</v>
          </cell>
          <cell r="J5263" t="str">
            <v>52002451</v>
          </cell>
          <cell r="K5263" t="str">
            <v>9580009800</v>
          </cell>
          <cell r="L5263" t="str">
            <v>9800</v>
          </cell>
          <cell r="M5263" t="str">
            <v>52002451</v>
          </cell>
          <cell r="N5263" t="str">
            <v>1000</v>
          </cell>
          <cell r="O5263" t="str">
            <v/>
          </cell>
          <cell r="P5263" t="str">
            <v>10011244</v>
          </cell>
          <cell r="Q5263" t="str">
            <v/>
          </cell>
          <cell r="R5263" t="str">
            <v/>
          </cell>
          <cell r="S5263" t="str">
            <v/>
          </cell>
          <cell r="T5263" t="str">
            <v>CalWIN CalHEERS</v>
          </cell>
          <cell r="U5263" t="str">
            <v>APPLICATION MAINTENA</v>
          </cell>
        </row>
        <row r="5264">
          <cell r="A5264" t="str">
            <v>1900644097</v>
          </cell>
          <cell r="B5264" t="str">
            <v>DXC TECHNOLOGY SERVICES LLC</v>
          </cell>
          <cell r="C5264" t="str">
            <v>9</v>
          </cell>
          <cell r="D5264" t="str">
            <v>Parked Documents</v>
          </cell>
          <cell r="E5264" t="str">
            <v>0200</v>
          </cell>
          <cell r="F5264" t="str">
            <v>8</v>
          </cell>
          <cell r="G5264">
            <v>43874</v>
          </cell>
          <cell r="H5264">
            <v>0</v>
          </cell>
          <cell r="I5264">
            <v>-383474</v>
          </cell>
          <cell r="J5264" t="str">
            <v>52002451</v>
          </cell>
          <cell r="K5264" t="str">
            <v>9580009800</v>
          </cell>
          <cell r="L5264" t="str">
            <v>9800</v>
          </cell>
          <cell r="M5264" t="str">
            <v>52002451</v>
          </cell>
          <cell r="N5264" t="str">
            <v>1000</v>
          </cell>
          <cell r="O5264" t="str">
            <v/>
          </cell>
          <cell r="P5264" t="str">
            <v>10011244</v>
          </cell>
          <cell r="Q5264" t="str">
            <v/>
          </cell>
          <cell r="R5264" t="str">
            <v/>
          </cell>
          <cell r="S5264" t="str">
            <v/>
          </cell>
          <cell r="T5264" t="str">
            <v>CalWIN CalHEERS</v>
          </cell>
          <cell r="U5264" t="str">
            <v>APPLICATION MAINTENA</v>
          </cell>
        </row>
        <row r="5265">
          <cell r="A5265" t="str">
            <v>1900644097</v>
          </cell>
          <cell r="B5265" t="str">
            <v>DXC TECHNOLOGY SERVICES LLC</v>
          </cell>
          <cell r="C5265" t="str">
            <v>9</v>
          </cell>
          <cell r="D5265" t="str">
            <v>Parked Documents</v>
          </cell>
          <cell r="E5265" t="str">
            <v>0200</v>
          </cell>
          <cell r="F5265" t="str">
            <v>8</v>
          </cell>
          <cell r="G5265">
            <v>43874</v>
          </cell>
          <cell r="H5265">
            <v>0</v>
          </cell>
          <cell r="I5265">
            <v>-383474</v>
          </cell>
          <cell r="J5265" t="str">
            <v>52002451</v>
          </cell>
          <cell r="K5265" t="str">
            <v>9580009800</v>
          </cell>
          <cell r="L5265" t="str">
            <v>9800</v>
          </cell>
          <cell r="M5265" t="str">
            <v>52002451</v>
          </cell>
          <cell r="N5265" t="str">
            <v>1000</v>
          </cell>
          <cell r="O5265" t="str">
            <v/>
          </cell>
          <cell r="P5265" t="str">
            <v>10011244</v>
          </cell>
          <cell r="Q5265" t="str">
            <v/>
          </cell>
          <cell r="R5265" t="str">
            <v/>
          </cell>
          <cell r="S5265" t="str">
            <v/>
          </cell>
          <cell r="T5265" t="str">
            <v>CalWIN CalHEERS</v>
          </cell>
          <cell r="U5265" t="str">
            <v>APPLICATION MAINTENA</v>
          </cell>
        </row>
        <row r="5266">
          <cell r="A5266" t="str">
            <v>1900644097</v>
          </cell>
          <cell r="B5266" t="str">
            <v>DXC TECHNOLOGY SERVICES LLC</v>
          </cell>
          <cell r="C5266" t="str">
            <v>10</v>
          </cell>
          <cell r="D5266" t="str">
            <v>Parked Documents</v>
          </cell>
          <cell r="E5266" t="str">
            <v>0100</v>
          </cell>
          <cell r="F5266" t="str">
            <v>8</v>
          </cell>
          <cell r="G5266">
            <v>43874</v>
          </cell>
          <cell r="H5266">
            <v>0</v>
          </cell>
          <cell r="I5266">
            <v>104706</v>
          </cell>
          <cell r="J5266" t="str">
            <v>52002422</v>
          </cell>
          <cell r="K5266" t="str">
            <v>9580009800</v>
          </cell>
          <cell r="L5266" t="str">
            <v>9800</v>
          </cell>
          <cell r="M5266" t="str">
            <v>52002422</v>
          </cell>
          <cell r="N5266" t="str">
            <v>1000</v>
          </cell>
          <cell r="O5266" t="str">
            <v/>
          </cell>
          <cell r="P5266" t="str">
            <v>10011244</v>
          </cell>
          <cell r="Q5266" t="str">
            <v/>
          </cell>
          <cell r="R5266" t="str">
            <v/>
          </cell>
          <cell r="S5266" t="str">
            <v/>
          </cell>
          <cell r="T5266" t="str">
            <v>CalWIN CSCN</v>
          </cell>
          <cell r="U5266" t="str">
            <v>TECHNICAL INFRASTRUC</v>
          </cell>
        </row>
        <row r="5267">
          <cell r="A5267" t="str">
            <v>1900644097</v>
          </cell>
          <cell r="B5267" t="str">
            <v>DXC TECHNOLOGY SERVICES LLC</v>
          </cell>
          <cell r="C5267" t="str">
            <v>10</v>
          </cell>
          <cell r="D5267" t="str">
            <v>Parked Documents</v>
          </cell>
          <cell r="E5267" t="str">
            <v>0100</v>
          </cell>
          <cell r="F5267" t="str">
            <v>8</v>
          </cell>
          <cell r="G5267">
            <v>43874</v>
          </cell>
          <cell r="H5267">
            <v>0</v>
          </cell>
          <cell r="I5267">
            <v>104706</v>
          </cell>
          <cell r="J5267" t="str">
            <v>52002422</v>
          </cell>
          <cell r="K5267" t="str">
            <v>9580009800</v>
          </cell>
          <cell r="L5267" t="str">
            <v>9800</v>
          </cell>
          <cell r="M5267" t="str">
            <v>52002422</v>
          </cell>
          <cell r="N5267" t="str">
            <v>1000</v>
          </cell>
          <cell r="O5267" t="str">
            <v/>
          </cell>
          <cell r="P5267" t="str">
            <v>10011244</v>
          </cell>
          <cell r="Q5267" t="str">
            <v/>
          </cell>
          <cell r="R5267" t="str">
            <v/>
          </cell>
          <cell r="S5267" t="str">
            <v/>
          </cell>
          <cell r="T5267" t="str">
            <v>CalWIN CSCN</v>
          </cell>
          <cell r="U5267" t="str">
            <v>TECHNICAL INFRASTRUC</v>
          </cell>
        </row>
        <row r="5268">
          <cell r="A5268" t="str">
            <v>1900644097</v>
          </cell>
          <cell r="B5268" t="str">
            <v>DXC TECHNOLOGY SERVICES LLC</v>
          </cell>
          <cell r="C5268" t="str">
            <v>10</v>
          </cell>
          <cell r="D5268" t="str">
            <v>Parked Documents</v>
          </cell>
          <cell r="E5268" t="str">
            <v>0200</v>
          </cell>
          <cell r="F5268" t="str">
            <v>8</v>
          </cell>
          <cell r="G5268">
            <v>43874</v>
          </cell>
          <cell r="H5268">
            <v>0</v>
          </cell>
          <cell r="I5268">
            <v>-104706</v>
          </cell>
          <cell r="J5268" t="str">
            <v>52002422</v>
          </cell>
          <cell r="K5268" t="str">
            <v>9580009800</v>
          </cell>
          <cell r="L5268" t="str">
            <v>9800</v>
          </cell>
          <cell r="M5268" t="str">
            <v>52002422</v>
          </cell>
          <cell r="N5268" t="str">
            <v>1000</v>
          </cell>
          <cell r="O5268" t="str">
            <v/>
          </cell>
          <cell r="P5268" t="str">
            <v>10011244</v>
          </cell>
          <cell r="Q5268" t="str">
            <v/>
          </cell>
          <cell r="R5268" t="str">
            <v/>
          </cell>
          <cell r="S5268" t="str">
            <v/>
          </cell>
          <cell r="T5268" t="str">
            <v>CalWIN CSCN</v>
          </cell>
          <cell r="U5268" t="str">
            <v>TECHNICAL INFRASTRUC</v>
          </cell>
        </row>
        <row r="5269">
          <cell r="A5269" t="str">
            <v>1900644097</v>
          </cell>
          <cell r="B5269" t="str">
            <v>DXC TECHNOLOGY SERVICES LLC</v>
          </cell>
          <cell r="C5269" t="str">
            <v>10</v>
          </cell>
          <cell r="D5269" t="str">
            <v>Parked Documents</v>
          </cell>
          <cell r="E5269" t="str">
            <v>0200</v>
          </cell>
          <cell r="F5269" t="str">
            <v>8</v>
          </cell>
          <cell r="G5269">
            <v>43874</v>
          </cell>
          <cell r="H5269">
            <v>0</v>
          </cell>
          <cell r="I5269">
            <v>-104706</v>
          </cell>
          <cell r="J5269" t="str">
            <v>52002422</v>
          </cell>
          <cell r="K5269" t="str">
            <v>9580009800</v>
          </cell>
          <cell r="L5269" t="str">
            <v>9800</v>
          </cell>
          <cell r="M5269" t="str">
            <v>52002422</v>
          </cell>
          <cell r="N5269" t="str">
            <v>1000</v>
          </cell>
          <cell r="O5269" t="str">
            <v/>
          </cell>
          <cell r="P5269" t="str">
            <v>10011244</v>
          </cell>
          <cell r="Q5269" t="str">
            <v/>
          </cell>
          <cell r="R5269" t="str">
            <v/>
          </cell>
          <cell r="S5269" t="str">
            <v/>
          </cell>
          <cell r="T5269" t="str">
            <v>CalWIN CSCN</v>
          </cell>
          <cell r="U5269" t="str">
            <v>TECHNICAL INFRASTRUC</v>
          </cell>
        </row>
        <row r="5270">
          <cell r="A5270" t="str">
            <v>1900644097</v>
          </cell>
          <cell r="B5270" t="str">
            <v>DXC TECHNOLOGY SERVICES LLC</v>
          </cell>
          <cell r="C5270" t="str">
            <v>11</v>
          </cell>
          <cell r="D5270" t="str">
            <v>Parked Documents</v>
          </cell>
          <cell r="E5270" t="str">
            <v>0100</v>
          </cell>
          <cell r="F5270" t="str">
            <v>8</v>
          </cell>
          <cell r="G5270">
            <v>43874</v>
          </cell>
          <cell r="H5270">
            <v>0</v>
          </cell>
          <cell r="I5270">
            <v>68018</v>
          </cell>
          <cell r="J5270" t="str">
            <v>52002451</v>
          </cell>
          <cell r="K5270" t="str">
            <v>9580009800</v>
          </cell>
          <cell r="L5270" t="str">
            <v>9800</v>
          </cell>
          <cell r="M5270" t="str">
            <v>52002451</v>
          </cell>
          <cell r="N5270" t="str">
            <v>1000</v>
          </cell>
          <cell r="O5270" t="str">
            <v/>
          </cell>
          <cell r="P5270" t="str">
            <v>10011244</v>
          </cell>
          <cell r="Q5270" t="str">
            <v/>
          </cell>
          <cell r="R5270" t="str">
            <v/>
          </cell>
          <cell r="S5270" t="str">
            <v/>
          </cell>
          <cell r="T5270" t="str">
            <v>CalWIN ABAWD</v>
          </cell>
          <cell r="U5270" t="str">
            <v>APPLICATION MAINTENA</v>
          </cell>
        </row>
        <row r="5271">
          <cell r="A5271" t="str">
            <v>1900644097</v>
          </cell>
          <cell r="B5271" t="str">
            <v>DXC TECHNOLOGY SERVICES LLC</v>
          </cell>
          <cell r="C5271" t="str">
            <v>11</v>
          </cell>
          <cell r="D5271" t="str">
            <v>Parked Documents</v>
          </cell>
          <cell r="E5271" t="str">
            <v>0100</v>
          </cell>
          <cell r="F5271" t="str">
            <v>8</v>
          </cell>
          <cell r="G5271">
            <v>43874</v>
          </cell>
          <cell r="H5271">
            <v>0</v>
          </cell>
          <cell r="I5271">
            <v>68018</v>
          </cell>
          <cell r="J5271" t="str">
            <v>52002451</v>
          </cell>
          <cell r="K5271" t="str">
            <v>9580009800</v>
          </cell>
          <cell r="L5271" t="str">
            <v>9800</v>
          </cell>
          <cell r="M5271" t="str">
            <v>52002451</v>
          </cell>
          <cell r="N5271" t="str">
            <v>1000</v>
          </cell>
          <cell r="O5271" t="str">
            <v/>
          </cell>
          <cell r="P5271" t="str">
            <v>10011244</v>
          </cell>
          <cell r="Q5271" t="str">
            <v/>
          </cell>
          <cell r="R5271" t="str">
            <v/>
          </cell>
          <cell r="S5271" t="str">
            <v/>
          </cell>
          <cell r="T5271" t="str">
            <v>CalWIN ABAWD</v>
          </cell>
          <cell r="U5271" t="str">
            <v>APPLICATION MAINTENA</v>
          </cell>
        </row>
        <row r="5272">
          <cell r="A5272" t="str">
            <v>1900644097</v>
          </cell>
          <cell r="B5272" t="str">
            <v>DXC TECHNOLOGY SERVICES LLC</v>
          </cell>
          <cell r="C5272" t="str">
            <v>11</v>
          </cell>
          <cell r="D5272" t="str">
            <v>Parked Documents</v>
          </cell>
          <cell r="E5272" t="str">
            <v>0200</v>
          </cell>
          <cell r="F5272" t="str">
            <v>8</v>
          </cell>
          <cell r="G5272">
            <v>43874</v>
          </cell>
          <cell r="H5272">
            <v>0</v>
          </cell>
          <cell r="I5272">
            <v>-68018</v>
          </cell>
          <cell r="J5272" t="str">
            <v>52002451</v>
          </cell>
          <cell r="K5272" t="str">
            <v>9580009800</v>
          </cell>
          <cell r="L5272" t="str">
            <v>9800</v>
          </cell>
          <cell r="M5272" t="str">
            <v>52002451</v>
          </cell>
          <cell r="N5272" t="str">
            <v>1000</v>
          </cell>
          <cell r="O5272" t="str">
            <v/>
          </cell>
          <cell r="P5272" t="str">
            <v>10011244</v>
          </cell>
          <cell r="Q5272" t="str">
            <v/>
          </cell>
          <cell r="R5272" t="str">
            <v/>
          </cell>
          <cell r="S5272" t="str">
            <v/>
          </cell>
          <cell r="T5272" t="str">
            <v>CalWIN ABAWD</v>
          </cell>
          <cell r="U5272" t="str">
            <v>APPLICATION MAINTENA</v>
          </cell>
        </row>
        <row r="5273">
          <cell r="A5273" t="str">
            <v>1900644097</v>
          </cell>
          <cell r="B5273" t="str">
            <v>DXC TECHNOLOGY SERVICES LLC</v>
          </cell>
          <cell r="C5273" t="str">
            <v>11</v>
          </cell>
          <cell r="D5273" t="str">
            <v>Parked Documents</v>
          </cell>
          <cell r="E5273" t="str">
            <v>0200</v>
          </cell>
          <cell r="F5273" t="str">
            <v>8</v>
          </cell>
          <cell r="G5273">
            <v>43874</v>
          </cell>
          <cell r="H5273">
            <v>0</v>
          </cell>
          <cell r="I5273">
            <v>-68018</v>
          </cell>
          <cell r="J5273" t="str">
            <v>52002451</v>
          </cell>
          <cell r="K5273" t="str">
            <v>9580009800</v>
          </cell>
          <cell r="L5273" t="str">
            <v>9800</v>
          </cell>
          <cell r="M5273" t="str">
            <v>52002451</v>
          </cell>
          <cell r="N5273" t="str">
            <v>1000</v>
          </cell>
          <cell r="O5273" t="str">
            <v/>
          </cell>
          <cell r="P5273" t="str">
            <v>10011244</v>
          </cell>
          <cell r="Q5273" t="str">
            <v/>
          </cell>
          <cell r="R5273" t="str">
            <v/>
          </cell>
          <cell r="S5273" t="str">
            <v/>
          </cell>
          <cell r="T5273" t="str">
            <v>CalWIN ABAWD</v>
          </cell>
          <cell r="U5273" t="str">
            <v>APPLICATION MAINTENA</v>
          </cell>
        </row>
        <row r="5274">
          <cell r="A5274" t="str">
            <v>1900644097</v>
          </cell>
          <cell r="B5274" t="str">
            <v>DXC TECHNOLOGY SERVICES LLC</v>
          </cell>
          <cell r="C5274" t="str">
            <v>12</v>
          </cell>
          <cell r="D5274" t="str">
            <v>Parked Documents</v>
          </cell>
          <cell r="E5274" t="str">
            <v>0100</v>
          </cell>
          <cell r="F5274" t="str">
            <v>8</v>
          </cell>
          <cell r="G5274">
            <v>43874</v>
          </cell>
          <cell r="H5274">
            <v>0</v>
          </cell>
          <cell r="I5274">
            <v>4643</v>
          </cell>
          <cell r="J5274" t="str">
            <v>52002451</v>
          </cell>
          <cell r="K5274" t="str">
            <v>9580009800</v>
          </cell>
          <cell r="L5274" t="str">
            <v>9800</v>
          </cell>
          <cell r="M5274" t="str">
            <v>52002451</v>
          </cell>
          <cell r="N5274" t="str">
            <v>1000</v>
          </cell>
          <cell r="O5274" t="str">
            <v/>
          </cell>
          <cell r="P5274" t="str">
            <v>10011244</v>
          </cell>
          <cell r="Q5274" t="str">
            <v/>
          </cell>
          <cell r="R5274" t="str">
            <v/>
          </cell>
          <cell r="S5274" t="str">
            <v/>
          </cell>
          <cell r="T5274" t="str">
            <v>CalWIN Undoc 19-25 Exp</v>
          </cell>
          <cell r="U5274" t="str">
            <v>APPLICATION MAINTENA</v>
          </cell>
        </row>
        <row r="5275">
          <cell r="A5275" t="str">
            <v>1900644097</v>
          </cell>
          <cell r="B5275" t="str">
            <v>DXC TECHNOLOGY SERVICES LLC</v>
          </cell>
          <cell r="C5275" t="str">
            <v>12</v>
          </cell>
          <cell r="D5275" t="str">
            <v>Parked Documents</v>
          </cell>
          <cell r="E5275" t="str">
            <v>0100</v>
          </cell>
          <cell r="F5275" t="str">
            <v>8</v>
          </cell>
          <cell r="G5275">
            <v>43874</v>
          </cell>
          <cell r="H5275">
            <v>0</v>
          </cell>
          <cell r="I5275">
            <v>4643</v>
          </cell>
          <cell r="J5275" t="str">
            <v>52002451</v>
          </cell>
          <cell r="K5275" t="str">
            <v>9580009800</v>
          </cell>
          <cell r="L5275" t="str">
            <v>9800</v>
          </cell>
          <cell r="M5275" t="str">
            <v>52002451</v>
          </cell>
          <cell r="N5275" t="str">
            <v>1000</v>
          </cell>
          <cell r="O5275" t="str">
            <v/>
          </cell>
          <cell r="P5275" t="str">
            <v>10011244</v>
          </cell>
          <cell r="Q5275" t="str">
            <v/>
          </cell>
          <cell r="R5275" t="str">
            <v/>
          </cell>
          <cell r="S5275" t="str">
            <v/>
          </cell>
          <cell r="T5275" t="str">
            <v>CalWIN Undoc 19-25 Exp</v>
          </cell>
          <cell r="U5275" t="str">
            <v>APPLICATION MAINTENA</v>
          </cell>
        </row>
        <row r="5276">
          <cell r="A5276" t="str">
            <v>1900644097</v>
          </cell>
          <cell r="B5276" t="str">
            <v>DXC TECHNOLOGY SERVICES LLC</v>
          </cell>
          <cell r="C5276" t="str">
            <v>12</v>
          </cell>
          <cell r="D5276" t="str">
            <v>Parked Documents</v>
          </cell>
          <cell r="E5276" t="str">
            <v>0200</v>
          </cell>
          <cell r="F5276" t="str">
            <v>8</v>
          </cell>
          <cell r="G5276">
            <v>43874</v>
          </cell>
          <cell r="H5276">
            <v>0</v>
          </cell>
          <cell r="I5276">
            <v>-4643</v>
          </cell>
          <cell r="J5276" t="str">
            <v>52002451</v>
          </cell>
          <cell r="K5276" t="str">
            <v>9580009800</v>
          </cell>
          <cell r="L5276" t="str">
            <v>9800</v>
          </cell>
          <cell r="M5276" t="str">
            <v>52002451</v>
          </cell>
          <cell r="N5276" t="str">
            <v>1000</v>
          </cell>
          <cell r="O5276" t="str">
            <v/>
          </cell>
          <cell r="P5276" t="str">
            <v>10011244</v>
          </cell>
          <cell r="Q5276" t="str">
            <v/>
          </cell>
          <cell r="R5276" t="str">
            <v/>
          </cell>
          <cell r="S5276" t="str">
            <v/>
          </cell>
          <cell r="T5276" t="str">
            <v>CalWIN Undoc 19-25 Exp</v>
          </cell>
          <cell r="U5276" t="str">
            <v>APPLICATION MAINTENA</v>
          </cell>
        </row>
        <row r="5277">
          <cell r="A5277" t="str">
            <v>1900644097</v>
          </cell>
          <cell r="B5277" t="str">
            <v>DXC TECHNOLOGY SERVICES LLC</v>
          </cell>
          <cell r="C5277" t="str">
            <v>12</v>
          </cell>
          <cell r="D5277" t="str">
            <v>Parked Documents</v>
          </cell>
          <cell r="E5277" t="str">
            <v>0200</v>
          </cell>
          <cell r="F5277" t="str">
            <v>8</v>
          </cell>
          <cell r="G5277">
            <v>43874</v>
          </cell>
          <cell r="H5277">
            <v>0</v>
          </cell>
          <cell r="I5277">
            <v>-4643</v>
          </cell>
          <cell r="J5277" t="str">
            <v>52002451</v>
          </cell>
          <cell r="K5277" t="str">
            <v>9580009800</v>
          </cell>
          <cell r="L5277" t="str">
            <v>9800</v>
          </cell>
          <cell r="M5277" t="str">
            <v>52002451</v>
          </cell>
          <cell r="N5277" t="str">
            <v>1000</v>
          </cell>
          <cell r="O5277" t="str">
            <v/>
          </cell>
          <cell r="P5277" t="str">
            <v>10011244</v>
          </cell>
          <cell r="Q5277" t="str">
            <v/>
          </cell>
          <cell r="R5277" t="str">
            <v/>
          </cell>
          <cell r="S5277" t="str">
            <v/>
          </cell>
          <cell r="T5277" t="str">
            <v>CalWIN Undoc 19-25 Exp</v>
          </cell>
          <cell r="U5277" t="str">
            <v>APPLICATION MAINTENA</v>
          </cell>
        </row>
        <row r="5278">
          <cell r="A5278" t="str">
            <v>1900644097</v>
          </cell>
          <cell r="B5278" t="str">
            <v>DXC TECHNOLOGY SERVICES LLC</v>
          </cell>
          <cell r="C5278" t="str">
            <v>13</v>
          </cell>
          <cell r="D5278" t="str">
            <v>Parked Documents</v>
          </cell>
          <cell r="E5278" t="str">
            <v>0100</v>
          </cell>
          <cell r="F5278" t="str">
            <v>8</v>
          </cell>
          <cell r="G5278">
            <v>43874</v>
          </cell>
          <cell r="H5278">
            <v>0</v>
          </cell>
          <cell r="I5278">
            <v>57978</v>
          </cell>
          <cell r="J5278" t="str">
            <v>52002451</v>
          </cell>
          <cell r="K5278" t="str">
            <v>9580009800</v>
          </cell>
          <cell r="L5278" t="str">
            <v>9800</v>
          </cell>
          <cell r="M5278" t="str">
            <v>52002451</v>
          </cell>
          <cell r="N5278" t="str">
            <v>1000</v>
          </cell>
          <cell r="O5278" t="str">
            <v/>
          </cell>
          <cell r="P5278" t="str">
            <v>10011244</v>
          </cell>
          <cell r="Q5278" t="str">
            <v/>
          </cell>
          <cell r="R5278" t="str">
            <v/>
          </cell>
          <cell r="S5278" t="str">
            <v/>
          </cell>
          <cell r="T5278" t="str">
            <v>CalWIN SB726 CalWORKS OverPymts</v>
          </cell>
          <cell r="U5278" t="str">
            <v>APPLICATION MAINTENA</v>
          </cell>
        </row>
        <row r="5279">
          <cell r="A5279" t="str">
            <v>1900644097</v>
          </cell>
          <cell r="B5279" t="str">
            <v>DXC TECHNOLOGY SERVICES LLC</v>
          </cell>
          <cell r="C5279" t="str">
            <v>13</v>
          </cell>
          <cell r="D5279" t="str">
            <v>Parked Documents</v>
          </cell>
          <cell r="E5279" t="str">
            <v>0100</v>
          </cell>
          <cell r="F5279" t="str">
            <v>8</v>
          </cell>
          <cell r="G5279">
            <v>43874</v>
          </cell>
          <cell r="H5279">
            <v>0</v>
          </cell>
          <cell r="I5279">
            <v>57978</v>
          </cell>
          <cell r="J5279" t="str">
            <v>52002451</v>
          </cell>
          <cell r="K5279" t="str">
            <v>9580009800</v>
          </cell>
          <cell r="L5279" t="str">
            <v>9800</v>
          </cell>
          <cell r="M5279" t="str">
            <v>52002451</v>
          </cell>
          <cell r="N5279" t="str">
            <v>1000</v>
          </cell>
          <cell r="O5279" t="str">
            <v/>
          </cell>
          <cell r="P5279" t="str">
            <v>10011244</v>
          </cell>
          <cell r="Q5279" t="str">
            <v/>
          </cell>
          <cell r="R5279" t="str">
            <v/>
          </cell>
          <cell r="S5279" t="str">
            <v/>
          </cell>
          <cell r="T5279" t="str">
            <v>CalWIN SB726 CalWORKS OverPymts</v>
          </cell>
          <cell r="U5279" t="str">
            <v>APPLICATION MAINTENA</v>
          </cell>
        </row>
        <row r="5280">
          <cell r="A5280" t="str">
            <v>1900644097</v>
          </cell>
          <cell r="B5280" t="str">
            <v>DXC TECHNOLOGY SERVICES LLC</v>
          </cell>
          <cell r="C5280" t="str">
            <v>13</v>
          </cell>
          <cell r="D5280" t="str">
            <v>Parked Documents</v>
          </cell>
          <cell r="E5280" t="str">
            <v>0200</v>
          </cell>
          <cell r="F5280" t="str">
            <v>8</v>
          </cell>
          <cell r="G5280">
            <v>43874</v>
          </cell>
          <cell r="H5280">
            <v>0</v>
          </cell>
          <cell r="I5280">
            <v>-57978</v>
          </cell>
          <cell r="J5280" t="str">
            <v>52002451</v>
          </cell>
          <cell r="K5280" t="str">
            <v>9580009800</v>
          </cell>
          <cell r="L5280" t="str">
            <v>9800</v>
          </cell>
          <cell r="M5280" t="str">
            <v>52002451</v>
          </cell>
          <cell r="N5280" t="str">
            <v>1000</v>
          </cell>
          <cell r="O5280" t="str">
            <v/>
          </cell>
          <cell r="P5280" t="str">
            <v>10011244</v>
          </cell>
          <cell r="Q5280" t="str">
            <v/>
          </cell>
          <cell r="R5280" t="str">
            <v/>
          </cell>
          <cell r="S5280" t="str">
            <v/>
          </cell>
          <cell r="T5280" t="str">
            <v>CalWIN SB726 CalWORKS OverPymts</v>
          </cell>
          <cell r="U5280" t="str">
            <v>APPLICATION MAINTENA</v>
          </cell>
        </row>
        <row r="5281">
          <cell r="A5281" t="str">
            <v>1900644097</v>
          </cell>
          <cell r="B5281" t="str">
            <v>DXC TECHNOLOGY SERVICES LLC</v>
          </cell>
          <cell r="C5281" t="str">
            <v>13</v>
          </cell>
          <cell r="D5281" t="str">
            <v>Parked Documents</v>
          </cell>
          <cell r="E5281" t="str">
            <v>0200</v>
          </cell>
          <cell r="F5281" t="str">
            <v>8</v>
          </cell>
          <cell r="G5281">
            <v>43874</v>
          </cell>
          <cell r="H5281">
            <v>0</v>
          </cell>
          <cell r="I5281">
            <v>-57978</v>
          </cell>
          <cell r="J5281" t="str">
            <v>52002451</v>
          </cell>
          <cell r="K5281" t="str">
            <v>9580009800</v>
          </cell>
          <cell r="L5281" t="str">
            <v>9800</v>
          </cell>
          <cell r="M5281" t="str">
            <v>52002451</v>
          </cell>
          <cell r="N5281" t="str">
            <v>1000</v>
          </cell>
          <cell r="O5281" t="str">
            <v/>
          </cell>
          <cell r="P5281" t="str">
            <v>10011244</v>
          </cell>
          <cell r="Q5281" t="str">
            <v/>
          </cell>
          <cell r="R5281" t="str">
            <v/>
          </cell>
          <cell r="S5281" t="str">
            <v/>
          </cell>
          <cell r="T5281" t="str">
            <v>CalWIN SB726 CalWORKS OverPymts</v>
          </cell>
          <cell r="U5281" t="str">
            <v>APPLICATION MAINTENA</v>
          </cell>
        </row>
        <row r="5282">
          <cell r="A5282" t="str">
            <v>1900644101</v>
          </cell>
          <cell r="B5282" t="str">
            <v>INFOSYS PUBLIC SERVICES INC</v>
          </cell>
          <cell r="C5282" t="str">
            <v>2</v>
          </cell>
          <cell r="D5282" t="str">
            <v>Parked Documents</v>
          </cell>
          <cell r="E5282" t="str">
            <v>0100</v>
          </cell>
          <cell r="F5282" t="str">
            <v>8</v>
          </cell>
          <cell r="G5282">
            <v>43874</v>
          </cell>
          <cell r="H5282">
            <v>0</v>
          </cell>
          <cell r="I5282">
            <v>193230.72</v>
          </cell>
          <cell r="J5282" t="str">
            <v>52002452</v>
          </cell>
          <cell r="K5282" t="str">
            <v>9580009800</v>
          </cell>
          <cell r="L5282" t="str">
            <v>9800</v>
          </cell>
          <cell r="M5282" t="str">
            <v>52002452</v>
          </cell>
          <cell r="N5282" t="str">
            <v>1000</v>
          </cell>
          <cell r="O5282" t="str">
            <v/>
          </cell>
          <cell r="P5282" t="str">
            <v>10011243</v>
          </cell>
          <cell r="Q5282" t="str">
            <v/>
          </cell>
          <cell r="R5282" t="str">
            <v/>
          </cell>
          <cell r="S5282" t="str">
            <v/>
          </cell>
          <cell r="T5282" t="str">
            <v>CalWIN M&amp;O</v>
          </cell>
          <cell r="U5282" t="str">
            <v>QA CONTRACTOR</v>
          </cell>
        </row>
        <row r="5283">
          <cell r="A5283" t="str">
            <v>1900644101</v>
          </cell>
          <cell r="B5283" t="str">
            <v>INFOSYS PUBLIC SERVICES INC</v>
          </cell>
          <cell r="C5283" t="str">
            <v>2</v>
          </cell>
          <cell r="D5283" t="str">
            <v>Parked Documents</v>
          </cell>
          <cell r="E5283" t="str">
            <v>0200</v>
          </cell>
          <cell r="F5283" t="str">
            <v>8</v>
          </cell>
          <cell r="G5283">
            <v>43874</v>
          </cell>
          <cell r="H5283">
            <v>0</v>
          </cell>
          <cell r="I5283">
            <v>-193230.72</v>
          </cell>
          <cell r="J5283" t="str">
            <v>52002452</v>
          </cell>
          <cell r="K5283" t="str">
            <v>9580009800</v>
          </cell>
          <cell r="L5283" t="str">
            <v>9800</v>
          </cell>
          <cell r="M5283" t="str">
            <v>52002452</v>
          </cell>
          <cell r="N5283" t="str">
            <v>1000</v>
          </cell>
          <cell r="O5283" t="str">
            <v/>
          </cell>
          <cell r="P5283" t="str">
            <v>10011243</v>
          </cell>
          <cell r="Q5283" t="str">
            <v/>
          </cell>
          <cell r="R5283" t="str">
            <v/>
          </cell>
          <cell r="S5283" t="str">
            <v/>
          </cell>
          <cell r="T5283" t="str">
            <v>CalWIN M&amp;O</v>
          </cell>
          <cell r="U5283" t="str">
            <v>QA CONTRACTOR</v>
          </cell>
        </row>
        <row r="5284">
          <cell r="A5284" t="str">
            <v>1900644101</v>
          </cell>
          <cell r="B5284" t="str">
            <v>INFOSYS PUBLIC SERVICES INC</v>
          </cell>
          <cell r="C5284" t="str">
            <v>3</v>
          </cell>
          <cell r="D5284" t="str">
            <v>Parked Documents</v>
          </cell>
          <cell r="E5284" t="str">
            <v>0100</v>
          </cell>
          <cell r="F5284" t="str">
            <v>8</v>
          </cell>
          <cell r="G5284">
            <v>43874</v>
          </cell>
          <cell r="H5284">
            <v>0</v>
          </cell>
          <cell r="I5284">
            <v>23223</v>
          </cell>
          <cell r="J5284" t="str">
            <v>52002452</v>
          </cell>
          <cell r="K5284" t="str">
            <v>9580009800</v>
          </cell>
          <cell r="L5284" t="str">
            <v>9800</v>
          </cell>
          <cell r="M5284" t="str">
            <v>52002452</v>
          </cell>
          <cell r="N5284" t="str">
            <v>1000</v>
          </cell>
          <cell r="O5284" t="str">
            <v/>
          </cell>
          <cell r="P5284" t="str">
            <v>10011243</v>
          </cell>
          <cell r="Q5284" t="str">
            <v/>
          </cell>
          <cell r="R5284" t="str">
            <v/>
          </cell>
          <cell r="S5284" t="str">
            <v/>
          </cell>
          <cell r="T5284" t="str">
            <v>CalWIN CalHEERS</v>
          </cell>
          <cell r="U5284" t="str">
            <v>QA CONTRACTOR</v>
          </cell>
        </row>
        <row r="5285">
          <cell r="A5285" t="str">
            <v>1900644101</v>
          </cell>
          <cell r="B5285" t="str">
            <v>INFOSYS PUBLIC SERVICES INC</v>
          </cell>
          <cell r="C5285" t="str">
            <v>3</v>
          </cell>
          <cell r="D5285" t="str">
            <v>Parked Documents</v>
          </cell>
          <cell r="E5285" t="str">
            <v>0200</v>
          </cell>
          <cell r="F5285" t="str">
            <v>8</v>
          </cell>
          <cell r="G5285">
            <v>43874</v>
          </cell>
          <cell r="H5285">
            <v>0</v>
          </cell>
          <cell r="I5285">
            <v>-23223</v>
          </cell>
          <cell r="J5285" t="str">
            <v>52002452</v>
          </cell>
          <cell r="K5285" t="str">
            <v>9580009800</v>
          </cell>
          <cell r="L5285" t="str">
            <v>9800</v>
          </cell>
          <cell r="M5285" t="str">
            <v>52002452</v>
          </cell>
          <cell r="N5285" t="str">
            <v>1000</v>
          </cell>
          <cell r="O5285" t="str">
            <v/>
          </cell>
          <cell r="P5285" t="str">
            <v>10011243</v>
          </cell>
          <cell r="Q5285" t="str">
            <v/>
          </cell>
          <cell r="R5285" t="str">
            <v/>
          </cell>
          <cell r="S5285" t="str">
            <v/>
          </cell>
          <cell r="T5285" t="str">
            <v>CalWIN CalHEERS</v>
          </cell>
          <cell r="U5285" t="str">
            <v>QA CONTRACTOR</v>
          </cell>
        </row>
        <row r="5286">
          <cell r="A5286" t="str">
            <v>1900644101</v>
          </cell>
          <cell r="B5286" t="str">
            <v>INFOSYS PUBLIC SERVICES INC</v>
          </cell>
          <cell r="C5286" t="str">
            <v>4</v>
          </cell>
          <cell r="D5286" t="str">
            <v>Parked Documents</v>
          </cell>
          <cell r="E5286" t="str">
            <v>0100</v>
          </cell>
          <cell r="F5286" t="str">
            <v>8</v>
          </cell>
          <cell r="G5286">
            <v>43874</v>
          </cell>
          <cell r="H5286">
            <v>0</v>
          </cell>
          <cell r="I5286">
            <v>8175.5</v>
          </cell>
          <cell r="J5286" t="str">
            <v>52002452</v>
          </cell>
          <cell r="K5286" t="str">
            <v>9580009800</v>
          </cell>
          <cell r="L5286" t="str">
            <v>9800</v>
          </cell>
          <cell r="M5286" t="str">
            <v>52002452</v>
          </cell>
          <cell r="N5286" t="str">
            <v>1000</v>
          </cell>
          <cell r="O5286" t="str">
            <v/>
          </cell>
          <cell r="P5286" t="str">
            <v>10011243</v>
          </cell>
          <cell r="Q5286" t="str">
            <v/>
          </cell>
          <cell r="R5286" t="str">
            <v/>
          </cell>
          <cell r="S5286" t="str">
            <v/>
          </cell>
          <cell r="T5286" t="str">
            <v>CalWIN CSCN</v>
          </cell>
          <cell r="U5286" t="str">
            <v>QA CONTRACTOR</v>
          </cell>
        </row>
        <row r="5287">
          <cell r="A5287" t="str">
            <v>1900644101</v>
          </cell>
          <cell r="B5287" t="str">
            <v>INFOSYS PUBLIC SERVICES INC</v>
          </cell>
          <cell r="C5287" t="str">
            <v>4</v>
          </cell>
          <cell r="D5287" t="str">
            <v>Parked Documents</v>
          </cell>
          <cell r="E5287" t="str">
            <v>0200</v>
          </cell>
          <cell r="F5287" t="str">
            <v>8</v>
          </cell>
          <cell r="G5287">
            <v>43874</v>
          </cell>
          <cell r="H5287">
            <v>0</v>
          </cell>
          <cell r="I5287">
            <v>-8175.5</v>
          </cell>
          <cell r="J5287" t="str">
            <v>52002452</v>
          </cell>
          <cell r="K5287" t="str">
            <v>9580009800</v>
          </cell>
          <cell r="L5287" t="str">
            <v>9800</v>
          </cell>
          <cell r="M5287" t="str">
            <v>52002452</v>
          </cell>
          <cell r="N5287" t="str">
            <v>1000</v>
          </cell>
          <cell r="O5287" t="str">
            <v/>
          </cell>
          <cell r="P5287" t="str">
            <v>10011243</v>
          </cell>
          <cell r="Q5287" t="str">
            <v/>
          </cell>
          <cell r="R5287" t="str">
            <v/>
          </cell>
          <cell r="S5287" t="str">
            <v/>
          </cell>
          <cell r="T5287" t="str">
            <v>CalWIN CSCN</v>
          </cell>
          <cell r="U5287" t="str">
            <v>QA CONTRACTOR</v>
          </cell>
        </row>
        <row r="5288">
          <cell r="A5288" t="str">
            <v>1900644103</v>
          </cell>
          <cell r="B5288" t="str">
            <v>CALIFORNIA STATE ASSOCIATION</v>
          </cell>
          <cell r="C5288" t="str">
            <v>2</v>
          </cell>
          <cell r="D5288" t="str">
            <v>Parked Documents</v>
          </cell>
          <cell r="E5288" t="str">
            <v>0100</v>
          </cell>
          <cell r="F5288" t="str">
            <v>8</v>
          </cell>
          <cell r="G5288">
            <v>43874</v>
          </cell>
          <cell r="H5288">
            <v>0</v>
          </cell>
          <cell r="I5288">
            <v>171824</v>
          </cell>
          <cell r="J5288" t="str">
            <v>52942941</v>
          </cell>
          <cell r="K5288" t="str">
            <v>9580009800</v>
          </cell>
          <cell r="L5288" t="str">
            <v>9800</v>
          </cell>
          <cell r="M5288" t="str">
            <v>52942941</v>
          </cell>
          <cell r="N5288" t="str">
            <v>1000</v>
          </cell>
          <cell r="O5288" t="str">
            <v/>
          </cell>
          <cell r="P5288" t="str">
            <v>10008436</v>
          </cell>
          <cell r="Q5288" t="str">
            <v/>
          </cell>
          <cell r="R5288" t="str">
            <v/>
          </cell>
          <cell r="S5288" t="str">
            <v/>
          </cell>
          <cell r="T5288" t="str">
            <v>CalWIN M&amp;O</v>
          </cell>
          <cell r="U5288" t="str">
            <v>CONF/TRNG/SEMINAR FE</v>
          </cell>
        </row>
        <row r="5289">
          <cell r="A5289" t="str">
            <v>1900644103</v>
          </cell>
          <cell r="B5289" t="str">
            <v>CALIFORNIA STATE ASSOCIATION</v>
          </cell>
          <cell r="C5289" t="str">
            <v>2</v>
          </cell>
          <cell r="D5289" t="str">
            <v>Parked Documents</v>
          </cell>
          <cell r="E5289" t="str">
            <v>0200</v>
          </cell>
          <cell r="F5289" t="str">
            <v>8</v>
          </cell>
          <cell r="G5289">
            <v>43874</v>
          </cell>
          <cell r="H5289">
            <v>0</v>
          </cell>
          <cell r="I5289">
            <v>-171824</v>
          </cell>
          <cell r="J5289" t="str">
            <v>52942941</v>
          </cell>
          <cell r="K5289" t="str">
            <v>9580009800</v>
          </cell>
          <cell r="L5289" t="str">
            <v>9800</v>
          </cell>
          <cell r="M5289" t="str">
            <v>52942941</v>
          </cell>
          <cell r="N5289" t="str">
            <v>1000</v>
          </cell>
          <cell r="O5289" t="str">
            <v/>
          </cell>
          <cell r="P5289" t="str">
            <v>10008436</v>
          </cell>
          <cell r="Q5289" t="str">
            <v/>
          </cell>
          <cell r="R5289" t="str">
            <v/>
          </cell>
          <cell r="S5289" t="str">
            <v/>
          </cell>
          <cell r="T5289" t="str">
            <v>CalWIN M&amp;O</v>
          </cell>
          <cell r="U5289" t="str">
            <v>CONF/TRNG/SEMINAR FE</v>
          </cell>
        </row>
        <row r="5290">
          <cell r="A5290" t="str">
            <v>1900644103</v>
          </cell>
          <cell r="B5290" t="str">
            <v>CALIFORNIA STATE ASSOCIATION</v>
          </cell>
          <cell r="C5290" t="str">
            <v>3</v>
          </cell>
          <cell r="D5290" t="str">
            <v>Parked Documents</v>
          </cell>
          <cell r="E5290" t="str">
            <v>0100</v>
          </cell>
          <cell r="F5290" t="str">
            <v>8</v>
          </cell>
          <cell r="G5290">
            <v>43874</v>
          </cell>
          <cell r="H5290">
            <v>0</v>
          </cell>
          <cell r="I5290">
            <v>6742</v>
          </cell>
          <cell r="J5290" t="str">
            <v>52942941</v>
          </cell>
          <cell r="K5290" t="str">
            <v>9580009800</v>
          </cell>
          <cell r="L5290" t="str">
            <v>9800</v>
          </cell>
          <cell r="M5290" t="str">
            <v>52942941</v>
          </cell>
          <cell r="N5290" t="str">
            <v>1000</v>
          </cell>
          <cell r="O5290" t="str">
            <v/>
          </cell>
          <cell r="P5290" t="str">
            <v>10008436</v>
          </cell>
          <cell r="Q5290" t="str">
            <v/>
          </cell>
          <cell r="R5290" t="str">
            <v/>
          </cell>
          <cell r="S5290" t="str">
            <v/>
          </cell>
          <cell r="T5290" t="str">
            <v>CalWIN CalHEERS</v>
          </cell>
          <cell r="U5290" t="str">
            <v>CONF/TRNG/SEMINAR FE</v>
          </cell>
        </row>
        <row r="5291">
          <cell r="A5291" t="str">
            <v>1900644103</v>
          </cell>
          <cell r="B5291" t="str">
            <v>CALIFORNIA STATE ASSOCIATION</v>
          </cell>
          <cell r="C5291" t="str">
            <v>3</v>
          </cell>
          <cell r="D5291" t="str">
            <v>Parked Documents</v>
          </cell>
          <cell r="E5291" t="str">
            <v>0200</v>
          </cell>
          <cell r="F5291" t="str">
            <v>8</v>
          </cell>
          <cell r="G5291">
            <v>43874</v>
          </cell>
          <cell r="H5291">
            <v>0</v>
          </cell>
          <cell r="I5291">
            <v>-6742</v>
          </cell>
          <cell r="J5291" t="str">
            <v>52942941</v>
          </cell>
          <cell r="K5291" t="str">
            <v>9580009800</v>
          </cell>
          <cell r="L5291" t="str">
            <v>9800</v>
          </cell>
          <cell r="M5291" t="str">
            <v>52942941</v>
          </cell>
          <cell r="N5291" t="str">
            <v>1000</v>
          </cell>
          <cell r="O5291" t="str">
            <v/>
          </cell>
          <cell r="P5291" t="str">
            <v>10008436</v>
          </cell>
          <cell r="Q5291" t="str">
            <v/>
          </cell>
          <cell r="R5291" t="str">
            <v/>
          </cell>
          <cell r="S5291" t="str">
            <v/>
          </cell>
          <cell r="T5291" t="str">
            <v>CalWIN CalHEERS</v>
          </cell>
          <cell r="U5291" t="str">
            <v>CONF/TRNG/SEMINAR FE</v>
          </cell>
        </row>
        <row r="5292">
          <cell r="A5292" t="str">
            <v>1900644103</v>
          </cell>
          <cell r="B5292" t="str">
            <v>CALIFORNIA STATE ASSOCIATION</v>
          </cell>
          <cell r="C5292" t="str">
            <v>4</v>
          </cell>
          <cell r="D5292" t="str">
            <v>Parked Documents</v>
          </cell>
          <cell r="E5292" t="str">
            <v>0100</v>
          </cell>
          <cell r="F5292" t="str">
            <v>8</v>
          </cell>
          <cell r="G5292">
            <v>43874</v>
          </cell>
          <cell r="H5292">
            <v>0</v>
          </cell>
          <cell r="I5292">
            <v>193072</v>
          </cell>
          <cell r="J5292" t="str">
            <v>52942941</v>
          </cell>
          <cell r="K5292" t="str">
            <v>9580009800</v>
          </cell>
          <cell r="L5292" t="str">
            <v>9800</v>
          </cell>
          <cell r="M5292" t="str">
            <v>52942941</v>
          </cell>
          <cell r="N5292" t="str">
            <v>1000</v>
          </cell>
          <cell r="O5292" t="str">
            <v/>
          </cell>
          <cell r="P5292" t="str">
            <v>10008436</v>
          </cell>
          <cell r="Q5292" t="str">
            <v/>
          </cell>
          <cell r="R5292" t="str">
            <v/>
          </cell>
          <cell r="S5292" t="str">
            <v/>
          </cell>
          <cell r="T5292" t="str">
            <v>CalSAWS DD&amp;I - P2 NAD</v>
          </cell>
          <cell r="U5292" t="str">
            <v>CONF/TRNG/SEMINAR FE</v>
          </cell>
        </row>
        <row r="5293">
          <cell r="A5293" t="str">
            <v>1900644103</v>
          </cell>
          <cell r="B5293" t="str">
            <v>CALIFORNIA STATE ASSOCIATION</v>
          </cell>
          <cell r="C5293" t="str">
            <v>4</v>
          </cell>
          <cell r="D5293" t="str">
            <v>Parked Documents</v>
          </cell>
          <cell r="E5293" t="str">
            <v>0200</v>
          </cell>
          <cell r="F5293" t="str">
            <v>8</v>
          </cell>
          <cell r="G5293">
            <v>43874</v>
          </cell>
          <cell r="H5293">
            <v>0</v>
          </cell>
          <cell r="I5293">
            <v>-193072</v>
          </cell>
          <cell r="J5293" t="str">
            <v>52942941</v>
          </cell>
          <cell r="K5293" t="str">
            <v>9580009800</v>
          </cell>
          <cell r="L5293" t="str">
            <v>9800</v>
          </cell>
          <cell r="M5293" t="str">
            <v>52942941</v>
          </cell>
          <cell r="N5293" t="str">
            <v>1000</v>
          </cell>
          <cell r="O5293" t="str">
            <v/>
          </cell>
          <cell r="P5293" t="str">
            <v>10008436</v>
          </cell>
          <cell r="Q5293" t="str">
            <v/>
          </cell>
          <cell r="R5293" t="str">
            <v/>
          </cell>
          <cell r="S5293" t="str">
            <v/>
          </cell>
          <cell r="T5293" t="str">
            <v>CalSAWS DD&amp;I - P2 NAD</v>
          </cell>
          <cell r="U5293" t="str">
            <v>CONF/TRNG/SEMINAR FE</v>
          </cell>
        </row>
        <row r="5294">
          <cell r="A5294" t="str">
            <v>1900644103</v>
          </cell>
          <cell r="B5294" t="str">
            <v>CALIFORNIA STATE ASSOCIATION</v>
          </cell>
          <cell r="C5294" t="str">
            <v>5</v>
          </cell>
          <cell r="D5294" t="str">
            <v>Parked Documents</v>
          </cell>
          <cell r="E5294" t="str">
            <v>0100</v>
          </cell>
          <cell r="F5294" t="str">
            <v>8</v>
          </cell>
          <cell r="G5294">
            <v>43874</v>
          </cell>
          <cell r="H5294">
            <v>0</v>
          </cell>
          <cell r="I5294">
            <v>19599</v>
          </cell>
          <cell r="J5294" t="str">
            <v>52942946</v>
          </cell>
          <cell r="K5294" t="str">
            <v>9580009800</v>
          </cell>
          <cell r="L5294" t="str">
            <v>9800</v>
          </cell>
          <cell r="M5294" t="str">
            <v>52942946</v>
          </cell>
          <cell r="N5294" t="str">
            <v>1000</v>
          </cell>
          <cell r="O5294" t="str">
            <v/>
          </cell>
          <cell r="P5294" t="str">
            <v>10008436</v>
          </cell>
          <cell r="Q5294" t="str">
            <v/>
          </cell>
          <cell r="R5294" t="str">
            <v/>
          </cell>
          <cell r="S5294" t="str">
            <v/>
          </cell>
          <cell r="T5294" t="str">
            <v>CalSAWS DD&amp;I - P2 NAD</v>
          </cell>
          <cell r="U5294" t="str">
            <v>OTHER TRAVEL-NON-TAX</v>
          </cell>
        </row>
        <row r="5295">
          <cell r="A5295" t="str">
            <v>1900644103</v>
          </cell>
          <cell r="B5295" t="str">
            <v>CALIFORNIA STATE ASSOCIATION</v>
          </cell>
          <cell r="C5295" t="str">
            <v>5</v>
          </cell>
          <cell r="D5295" t="str">
            <v>Parked Documents</v>
          </cell>
          <cell r="E5295" t="str">
            <v>0200</v>
          </cell>
          <cell r="F5295" t="str">
            <v>8</v>
          </cell>
          <cell r="G5295">
            <v>43874</v>
          </cell>
          <cell r="H5295">
            <v>0</v>
          </cell>
          <cell r="I5295">
            <v>-19599</v>
          </cell>
          <cell r="J5295" t="str">
            <v>52942946</v>
          </cell>
          <cell r="K5295" t="str">
            <v>9580009800</v>
          </cell>
          <cell r="L5295" t="str">
            <v>9800</v>
          </cell>
          <cell r="M5295" t="str">
            <v>52942946</v>
          </cell>
          <cell r="N5295" t="str">
            <v>1000</v>
          </cell>
          <cell r="O5295" t="str">
            <v/>
          </cell>
          <cell r="P5295" t="str">
            <v>10008436</v>
          </cell>
          <cell r="Q5295" t="str">
            <v/>
          </cell>
          <cell r="R5295" t="str">
            <v/>
          </cell>
          <cell r="S5295" t="str">
            <v/>
          </cell>
          <cell r="T5295" t="str">
            <v>CalSAWS DD&amp;I - P2 NAD</v>
          </cell>
          <cell r="U5295" t="str">
            <v>OTHER TRAVEL-NON-TAX</v>
          </cell>
        </row>
        <row r="5296">
          <cell r="A5296" t="str">
            <v>1900645934</v>
          </cell>
          <cell r="B5296" t="str">
            <v>OFFICE OF THE CHIEF</v>
          </cell>
          <cell r="C5296" t="str">
            <v>2</v>
          </cell>
          <cell r="D5296" t="str">
            <v>Parked Documents</v>
          </cell>
          <cell r="E5296" t="str">
            <v>0100</v>
          </cell>
          <cell r="F5296" t="str">
            <v>8</v>
          </cell>
          <cell r="G5296">
            <v>43878</v>
          </cell>
          <cell r="H5296">
            <v>0</v>
          </cell>
          <cell r="I5296">
            <v>3002.21</v>
          </cell>
          <cell r="J5296" t="str">
            <v>52002445</v>
          </cell>
          <cell r="K5296" t="str">
            <v>9580009800</v>
          </cell>
          <cell r="L5296" t="str">
            <v>9800</v>
          </cell>
          <cell r="M5296" t="str">
            <v>52002445</v>
          </cell>
          <cell r="N5296" t="str">
            <v>1000</v>
          </cell>
          <cell r="O5296" t="str">
            <v/>
          </cell>
          <cell r="P5296" t="str">
            <v>10002751</v>
          </cell>
          <cell r="Q5296" t="str">
            <v/>
          </cell>
          <cell r="R5296" t="str">
            <v/>
          </cell>
          <cell r="S5296" t="str">
            <v/>
          </cell>
          <cell r="T5296" t="str">
            <v>CalACES - CIV M&amp;O</v>
          </cell>
          <cell r="U5296" t="str">
            <v>OTHER PROFESS &amp; SPEC</v>
          </cell>
        </row>
        <row r="5297">
          <cell r="A5297" t="str">
            <v>1900645934</v>
          </cell>
          <cell r="B5297" t="str">
            <v>OFFICE OF THE CHIEF</v>
          </cell>
          <cell r="C5297" t="str">
            <v>2</v>
          </cell>
          <cell r="D5297" t="str">
            <v>Parked Documents</v>
          </cell>
          <cell r="E5297" t="str">
            <v>0200</v>
          </cell>
          <cell r="F5297" t="str">
            <v>8</v>
          </cell>
          <cell r="G5297">
            <v>43878</v>
          </cell>
          <cell r="H5297">
            <v>0</v>
          </cell>
          <cell r="I5297">
            <v>-3002.21</v>
          </cell>
          <cell r="J5297" t="str">
            <v>52002445</v>
          </cell>
          <cell r="K5297" t="str">
            <v>9580009800</v>
          </cell>
          <cell r="L5297" t="str">
            <v>9800</v>
          </cell>
          <cell r="M5297" t="str">
            <v>52002445</v>
          </cell>
          <cell r="N5297" t="str">
            <v>1000</v>
          </cell>
          <cell r="O5297" t="str">
            <v/>
          </cell>
          <cell r="P5297" t="str">
            <v>10002751</v>
          </cell>
          <cell r="Q5297" t="str">
            <v/>
          </cell>
          <cell r="R5297" t="str">
            <v/>
          </cell>
          <cell r="S5297" t="str">
            <v/>
          </cell>
          <cell r="T5297" t="str">
            <v>CalACES - CIV M&amp;O</v>
          </cell>
          <cell r="U5297" t="str">
            <v>OTHER PROFESS &amp; SPEC</v>
          </cell>
        </row>
        <row r="5298">
          <cell r="A5298" t="str">
            <v>1900645935</v>
          </cell>
          <cell r="B5298" t="str">
            <v>OFFICE OF THE CHIEF</v>
          </cell>
          <cell r="C5298" t="str">
            <v>2</v>
          </cell>
          <cell r="D5298" t="str">
            <v>Parked Documents</v>
          </cell>
          <cell r="E5298" t="str">
            <v>0100</v>
          </cell>
          <cell r="F5298" t="str">
            <v>8</v>
          </cell>
          <cell r="G5298">
            <v>43878</v>
          </cell>
          <cell r="H5298">
            <v>0</v>
          </cell>
          <cell r="I5298">
            <v>135168.12</v>
          </cell>
          <cell r="J5298" t="str">
            <v>52002445</v>
          </cell>
          <cell r="K5298" t="str">
            <v>9580009800</v>
          </cell>
          <cell r="L5298" t="str">
            <v>9800</v>
          </cell>
          <cell r="M5298" t="str">
            <v>52002445</v>
          </cell>
          <cell r="N5298" t="str">
            <v>1000</v>
          </cell>
          <cell r="O5298" t="str">
            <v/>
          </cell>
          <cell r="P5298" t="str">
            <v>10002751</v>
          </cell>
          <cell r="Q5298" t="str">
            <v/>
          </cell>
          <cell r="R5298" t="str">
            <v/>
          </cell>
          <cell r="S5298" t="str">
            <v/>
          </cell>
          <cell r="T5298" t="str">
            <v>CalSAWS DD&amp;I - P2 NAD</v>
          </cell>
          <cell r="U5298" t="str">
            <v>OTHER PROFESS &amp; SPEC</v>
          </cell>
        </row>
        <row r="5299">
          <cell r="A5299" t="str">
            <v>1900645935</v>
          </cell>
          <cell r="B5299" t="str">
            <v>OFFICE OF THE CHIEF</v>
          </cell>
          <cell r="C5299" t="str">
            <v>2</v>
          </cell>
          <cell r="D5299" t="str">
            <v>Parked Documents</v>
          </cell>
          <cell r="E5299" t="str">
            <v>0200</v>
          </cell>
          <cell r="F5299" t="str">
            <v>8</v>
          </cell>
          <cell r="G5299">
            <v>43878</v>
          </cell>
          <cell r="H5299">
            <v>0</v>
          </cell>
          <cell r="I5299">
            <v>-135168.12</v>
          </cell>
          <cell r="J5299" t="str">
            <v>52002445</v>
          </cell>
          <cell r="K5299" t="str">
            <v>9580009800</v>
          </cell>
          <cell r="L5299" t="str">
            <v>9800</v>
          </cell>
          <cell r="M5299" t="str">
            <v>52002445</v>
          </cell>
          <cell r="N5299" t="str">
            <v>1000</v>
          </cell>
          <cell r="O5299" t="str">
            <v/>
          </cell>
          <cell r="P5299" t="str">
            <v>10002751</v>
          </cell>
          <cell r="Q5299" t="str">
            <v/>
          </cell>
          <cell r="R5299" t="str">
            <v/>
          </cell>
          <cell r="S5299" t="str">
            <v/>
          </cell>
          <cell r="T5299" t="str">
            <v>CalSAWS DD&amp;I - P2 NAD</v>
          </cell>
          <cell r="U5299" t="str">
            <v>OTHER PROFESS &amp; SPEC</v>
          </cell>
        </row>
        <row r="5300">
          <cell r="A5300" t="str">
            <v>1900645935</v>
          </cell>
          <cell r="B5300" t="str">
            <v>OFFICE OF THE CHIEF</v>
          </cell>
          <cell r="C5300" t="str">
            <v>3</v>
          </cell>
          <cell r="D5300" t="str">
            <v>Parked Documents</v>
          </cell>
          <cell r="E5300" t="str">
            <v>0100</v>
          </cell>
          <cell r="F5300" t="str">
            <v>8</v>
          </cell>
          <cell r="G5300">
            <v>43878</v>
          </cell>
          <cell r="H5300">
            <v>0</v>
          </cell>
          <cell r="I5300">
            <v>282.20999999999998</v>
          </cell>
          <cell r="J5300" t="str">
            <v>52002445</v>
          </cell>
          <cell r="K5300" t="str">
            <v>9580009800</v>
          </cell>
          <cell r="L5300" t="str">
            <v>9800</v>
          </cell>
          <cell r="M5300" t="str">
            <v>52002445</v>
          </cell>
          <cell r="N5300" t="str">
            <v>1000</v>
          </cell>
          <cell r="O5300" t="str">
            <v/>
          </cell>
          <cell r="P5300" t="str">
            <v>10002751</v>
          </cell>
          <cell r="Q5300" t="str">
            <v/>
          </cell>
          <cell r="R5300" t="str">
            <v/>
          </cell>
          <cell r="S5300" t="str">
            <v/>
          </cell>
          <cell r="T5300" t="str">
            <v>C-IV M&amp;O</v>
          </cell>
          <cell r="U5300" t="str">
            <v>OTHER PROFESS &amp; SPEC</v>
          </cell>
        </row>
        <row r="5301">
          <cell r="A5301" t="str">
            <v>1900645935</v>
          </cell>
          <cell r="B5301" t="str">
            <v>OFFICE OF THE CHIEF</v>
          </cell>
          <cell r="C5301" t="str">
            <v>3</v>
          </cell>
          <cell r="D5301" t="str">
            <v>Parked Documents</v>
          </cell>
          <cell r="E5301" t="str">
            <v>0200</v>
          </cell>
          <cell r="F5301" t="str">
            <v>8</v>
          </cell>
          <cell r="G5301">
            <v>43878</v>
          </cell>
          <cell r="H5301">
            <v>0</v>
          </cell>
          <cell r="I5301">
            <v>-282.20999999999998</v>
          </cell>
          <cell r="J5301" t="str">
            <v>52002445</v>
          </cell>
          <cell r="K5301" t="str">
            <v>9580009800</v>
          </cell>
          <cell r="L5301" t="str">
            <v>9800</v>
          </cell>
          <cell r="M5301" t="str">
            <v>52002445</v>
          </cell>
          <cell r="N5301" t="str">
            <v>1000</v>
          </cell>
          <cell r="O5301" t="str">
            <v/>
          </cell>
          <cell r="P5301" t="str">
            <v>10002751</v>
          </cell>
          <cell r="Q5301" t="str">
            <v/>
          </cell>
          <cell r="R5301" t="str">
            <v/>
          </cell>
          <cell r="S5301" t="str">
            <v/>
          </cell>
          <cell r="T5301" t="str">
            <v>C-IV M&amp;O</v>
          </cell>
          <cell r="U5301" t="str">
            <v>OTHER PROFESS &amp; SPEC</v>
          </cell>
        </row>
        <row r="5302">
          <cell r="A5302" t="str">
            <v>1900645935</v>
          </cell>
          <cell r="B5302" t="str">
            <v>OFFICE OF THE CHIEF</v>
          </cell>
          <cell r="C5302" t="str">
            <v>4</v>
          </cell>
          <cell r="D5302" t="str">
            <v>Parked Documents</v>
          </cell>
          <cell r="E5302" t="str">
            <v>0100</v>
          </cell>
          <cell r="F5302" t="str">
            <v>8</v>
          </cell>
          <cell r="G5302">
            <v>43878</v>
          </cell>
          <cell r="H5302">
            <v>0</v>
          </cell>
          <cell r="I5302">
            <v>6456.01</v>
          </cell>
          <cell r="J5302" t="str">
            <v>52002445</v>
          </cell>
          <cell r="K5302" t="str">
            <v>9582759800</v>
          </cell>
          <cell r="L5302" t="str">
            <v>9800</v>
          </cell>
          <cell r="M5302" t="str">
            <v>52002445</v>
          </cell>
          <cell r="N5302" t="str">
            <v>1000</v>
          </cell>
          <cell r="O5302" t="str">
            <v/>
          </cell>
          <cell r="P5302" t="str">
            <v>10002751</v>
          </cell>
          <cell r="Q5302" t="str">
            <v/>
          </cell>
          <cell r="R5302" t="str">
            <v/>
          </cell>
          <cell r="S5302" t="str">
            <v/>
          </cell>
          <cell r="T5302" t="str">
            <v>LRS - M&amp;O</v>
          </cell>
          <cell r="U5302" t="str">
            <v>OTHER PROFESS &amp; SPEC</v>
          </cell>
        </row>
        <row r="5303">
          <cell r="A5303" t="str">
            <v>1900645935</v>
          </cell>
          <cell r="B5303" t="str">
            <v>OFFICE OF THE CHIEF</v>
          </cell>
          <cell r="C5303" t="str">
            <v>4</v>
          </cell>
          <cell r="D5303" t="str">
            <v>Parked Documents</v>
          </cell>
          <cell r="E5303" t="str">
            <v>0200</v>
          </cell>
          <cell r="F5303" t="str">
            <v>8</v>
          </cell>
          <cell r="G5303">
            <v>43878</v>
          </cell>
          <cell r="H5303">
            <v>0</v>
          </cell>
          <cell r="I5303">
            <v>-6456.01</v>
          </cell>
          <cell r="J5303" t="str">
            <v>52002445</v>
          </cell>
          <cell r="K5303" t="str">
            <v>9582759800</v>
          </cell>
          <cell r="L5303" t="str">
            <v>9800</v>
          </cell>
          <cell r="M5303" t="str">
            <v>52002445</v>
          </cell>
          <cell r="N5303" t="str">
            <v>1000</v>
          </cell>
          <cell r="O5303" t="str">
            <v/>
          </cell>
          <cell r="P5303" t="str">
            <v>10002751</v>
          </cell>
          <cell r="Q5303" t="str">
            <v/>
          </cell>
          <cell r="R5303" t="str">
            <v/>
          </cell>
          <cell r="S5303" t="str">
            <v/>
          </cell>
          <cell r="T5303" t="str">
            <v>LRS - M&amp;O</v>
          </cell>
          <cell r="U5303" t="str">
            <v>OTHER PROFESS &amp; SPEC</v>
          </cell>
        </row>
        <row r="5304">
          <cell r="A5304" t="str">
            <v>1900645936</v>
          </cell>
          <cell r="B5304" t="str">
            <v>FIRST DATA GOVERNMENT SOLUTION</v>
          </cell>
          <cell r="C5304" t="str">
            <v>2</v>
          </cell>
          <cell r="D5304" t="str">
            <v>Parked Documents</v>
          </cell>
          <cell r="E5304" t="str">
            <v>0100</v>
          </cell>
          <cell r="F5304" t="str">
            <v>8</v>
          </cell>
          <cell r="G5304">
            <v>43878</v>
          </cell>
          <cell r="H5304">
            <v>0</v>
          </cell>
          <cell r="I5304">
            <v>28128</v>
          </cell>
          <cell r="J5304" t="str">
            <v>52002452</v>
          </cell>
          <cell r="K5304" t="str">
            <v>9580009800</v>
          </cell>
          <cell r="L5304" t="str">
            <v>9800</v>
          </cell>
          <cell r="M5304" t="str">
            <v>52002452</v>
          </cell>
          <cell r="N5304" t="str">
            <v>1000</v>
          </cell>
          <cell r="O5304" t="str">
            <v/>
          </cell>
          <cell r="P5304" t="str">
            <v>10000299</v>
          </cell>
          <cell r="Q5304" t="str">
            <v/>
          </cell>
          <cell r="R5304" t="str">
            <v/>
          </cell>
          <cell r="S5304" t="str">
            <v/>
          </cell>
          <cell r="T5304" t="str">
            <v>CalACES - CIV CCP</v>
          </cell>
          <cell r="U5304" t="str">
            <v>QA CONTRACTOR</v>
          </cell>
        </row>
        <row r="5305">
          <cell r="A5305" t="str">
            <v>1900645936</v>
          </cell>
          <cell r="B5305" t="str">
            <v>FIRST DATA GOVERNMENT SOLUTION</v>
          </cell>
          <cell r="C5305" t="str">
            <v>2</v>
          </cell>
          <cell r="D5305" t="str">
            <v>Parked Documents</v>
          </cell>
          <cell r="E5305" t="str">
            <v>0200</v>
          </cell>
          <cell r="F5305" t="str">
            <v>8</v>
          </cell>
          <cell r="G5305">
            <v>43878</v>
          </cell>
          <cell r="H5305">
            <v>0</v>
          </cell>
          <cell r="I5305">
            <v>-28128</v>
          </cell>
          <cell r="J5305" t="str">
            <v>52002452</v>
          </cell>
          <cell r="K5305" t="str">
            <v>9580009800</v>
          </cell>
          <cell r="L5305" t="str">
            <v>9800</v>
          </cell>
          <cell r="M5305" t="str">
            <v>52002452</v>
          </cell>
          <cell r="N5305" t="str">
            <v>1000</v>
          </cell>
          <cell r="O5305" t="str">
            <v/>
          </cell>
          <cell r="P5305" t="str">
            <v>10000299</v>
          </cell>
          <cell r="Q5305" t="str">
            <v/>
          </cell>
          <cell r="R5305" t="str">
            <v/>
          </cell>
          <cell r="S5305" t="str">
            <v/>
          </cell>
          <cell r="T5305" t="str">
            <v>CalACES - CIV CCP</v>
          </cell>
          <cell r="U5305" t="str">
            <v>QA CONTRACTOR</v>
          </cell>
        </row>
        <row r="5306">
          <cell r="A5306" t="str">
            <v>1900645937</v>
          </cell>
          <cell r="B5306" t="str">
            <v>FIRST DATA GOVERNMENT SOLUTION</v>
          </cell>
          <cell r="C5306" t="str">
            <v>2</v>
          </cell>
          <cell r="D5306" t="str">
            <v>Parked Documents</v>
          </cell>
          <cell r="E5306" t="str">
            <v>0100</v>
          </cell>
          <cell r="F5306" t="str">
            <v>8</v>
          </cell>
          <cell r="G5306">
            <v>43878</v>
          </cell>
          <cell r="H5306">
            <v>0</v>
          </cell>
          <cell r="I5306">
            <v>2273</v>
          </cell>
          <cell r="J5306" t="str">
            <v>52002452</v>
          </cell>
          <cell r="K5306" t="str">
            <v>9582009800</v>
          </cell>
          <cell r="L5306" t="str">
            <v>9800</v>
          </cell>
          <cell r="M5306" t="str">
            <v>52002452</v>
          </cell>
          <cell r="N5306" t="str">
            <v>1000</v>
          </cell>
          <cell r="O5306" t="str">
            <v/>
          </cell>
          <cell r="P5306" t="str">
            <v>10000299</v>
          </cell>
          <cell r="Q5306" t="str">
            <v/>
          </cell>
          <cell r="R5306" t="str">
            <v/>
          </cell>
          <cell r="S5306" t="str">
            <v/>
          </cell>
          <cell r="T5306" t="str">
            <v>CalACES - C-IV SB1341</v>
          </cell>
          <cell r="U5306" t="str">
            <v>QA CONTRACTOR</v>
          </cell>
        </row>
        <row r="5307">
          <cell r="A5307" t="str">
            <v>1900645937</v>
          </cell>
          <cell r="B5307" t="str">
            <v>FIRST DATA GOVERNMENT SOLUTION</v>
          </cell>
          <cell r="C5307" t="str">
            <v>2</v>
          </cell>
          <cell r="D5307" t="str">
            <v>Parked Documents</v>
          </cell>
          <cell r="E5307" t="str">
            <v>0200</v>
          </cell>
          <cell r="F5307" t="str">
            <v>8</v>
          </cell>
          <cell r="G5307">
            <v>43878</v>
          </cell>
          <cell r="H5307">
            <v>0</v>
          </cell>
          <cell r="I5307">
            <v>-2273</v>
          </cell>
          <cell r="J5307" t="str">
            <v>52002452</v>
          </cell>
          <cell r="K5307" t="str">
            <v>9582009800</v>
          </cell>
          <cell r="L5307" t="str">
            <v>9800</v>
          </cell>
          <cell r="M5307" t="str">
            <v>52002452</v>
          </cell>
          <cell r="N5307" t="str">
            <v>1000</v>
          </cell>
          <cell r="O5307" t="str">
            <v/>
          </cell>
          <cell r="P5307" t="str">
            <v>10000299</v>
          </cell>
          <cell r="Q5307" t="str">
            <v/>
          </cell>
          <cell r="R5307" t="str">
            <v/>
          </cell>
          <cell r="S5307" t="str">
            <v/>
          </cell>
          <cell r="T5307" t="str">
            <v>CalACES - C-IV SB1341</v>
          </cell>
          <cell r="U5307" t="str">
            <v>QA CONTRACTOR</v>
          </cell>
        </row>
        <row r="5308">
          <cell r="A5308" t="str">
            <v>1900645938</v>
          </cell>
          <cell r="B5308" t="str">
            <v>FIRST DATA GOVERNMENT SOLUTION</v>
          </cell>
          <cell r="C5308" t="str">
            <v>2</v>
          </cell>
          <cell r="D5308" t="str">
            <v>Parked Documents</v>
          </cell>
          <cell r="E5308" t="str">
            <v>0100</v>
          </cell>
          <cell r="F5308" t="str">
            <v>8</v>
          </cell>
          <cell r="G5308">
            <v>43878</v>
          </cell>
          <cell r="H5308">
            <v>0</v>
          </cell>
          <cell r="I5308">
            <v>72841</v>
          </cell>
          <cell r="J5308" t="str">
            <v>52002452</v>
          </cell>
          <cell r="K5308" t="str">
            <v>9580009800</v>
          </cell>
          <cell r="L5308" t="str">
            <v>9800</v>
          </cell>
          <cell r="M5308" t="str">
            <v>52002452</v>
          </cell>
          <cell r="N5308" t="str">
            <v>1000</v>
          </cell>
          <cell r="O5308" t="str">
            <v/>
          </cell>
          <cell r="P5308" t="str">
            <v>10000299</v>
          </cell>
          <cell r="Q5308" t="str">
            <v/>
          </cell>
          <cell r="R5308" t="str">
            <v/>
          </cell>
          <cell r="S5308" t="str">
            <v/>
          </cell>
          <cell r="T5308" t="str">
            <v>CalACES - CIV CalHEERS</v>
          </cell>
          <cell r="U5308" t="str">
            <v>QA CONTRACTOR</v>
          </cell>
        </row>
        <row r="5309">
          <cell r="A5309" t="str">
            <v>1900645938</v>
          </cell>
          <cell r="B5309" t="str">
            <v>FIRST DATA GOVERNMENT SOLUTION</v>
          </cell>
          <cell r="C5309" t="str">
            <v>2</v>
          </cell>
          <cell r="D5309" t="str">
            <v>Parked Documents</v>
          </cell>
          <cell r="E5309" t="str">
            <v>0200</v>
          </cell>
          <cell r="F5309" t="str">
            <v>8</v>
          </cell>
          <cell r="G5309">
            <v>43878</v>
          </cell>
          <cell r="H5309">
            <v>0</v>
          </cell>
          <cell r="I5309">
            <v>-72841</v>
          </cell>
          <cell r="J5309" t="str">
            <v>52002452</v>
          </cell>
          <cell r="K5309" t="str">
            <v>9580009800</v>
          </cell>
          <cell r="L5309" t="str">
            <v>9800</v>
          </cell>
          <cell r="M5309" t="str">
            <v>52002452</v>
          </cell>
          <cell r="N5309" t="str">
            <v>1000</v>
          </cell>
          <cell r="O5309" t="str">
            <v/>
          </cell>
          <cell r="P5309" t="str">
            <v>10000299</v>
          </cell>
          <cell r="Q5309" t="str">
            <v/>
          </cell>
          <cell r="R5309" t="str">
            <v/>
          </cell>
          <cell r="S5309" t="str">
            <v/>
          </cell>
          <cell r="T5309" t="str">
            <v>CalACES - CIV CalHEERS</v>
          </cell>
          <cell r="U5309" t="str">
            <v>QA CONTRACTOR</v>
          </cell>
        </row>
        <row r="5310">
          <cell r="A5310" t="str">
            <v>1900645939</v>
          </cell>
          <cell r="B5310" t="str">
            <v>FIRST DATA GOVERNMENT SOLUTION</v>
          </cell>
          <cell r="C5310" t="str">
            <v>2</v>
          </cell>
          <cell r="D5310" t="str">
            <v>Parked Documents</v>
          </cell>
          <cell r="E5310" t="str">
            <v>0100</v>
          </cell>
          <cell r="F5310" t="str">
            <v>8</v>
          </cell>
          <cell r="G5310">
            <v>43878</v>
          </cell>
          <cell r="H5310">
            <v>0</v>
          </cell>
          <cell r="I5310">
            <v>113805</v>
          </cell>
          <cell r="J5310" t="str">
            <v>52002452</v>
          </cell>
          <cell r="K5310" t="str">
            <v>9580009800</v>
          </cell>
          <cell r="L5310" t="str">
            <v>9800</v>
          </cell>
          <cell r="M5310" t="str">
            <v>52002452</v>
          </cell>
          <cell r="N5310" t="str">
            <v>1000</v>
          </cell>
          <cell r="O5310" t="str">
            <v/>
          </cell>
          <cell r="P5310" t="str">
            <v>10000299</v>
          </cell>
          <cell r="Q5310" t="str">
            <v/>
          </cell>
          <cell r="R5310" t="str">
            <v/>
          </cell>
          <cell r="S5310" t="str">
            <v/>
          </cell>
          <cell r="T5310" t="str">
            <v>CalACES - CIV M&amp;O</v>
          </cell>
          <cell r="U5310" t="str">
            <v>QA CONTRACTOR</v>
          </cell>
        </row>
        <row r="5311">
          <cell r="A5311" t="str">
            <v>1900645939</v>
          </cell>
          <cell r="B5311" t="str">
            <v>FIRST DATA GOVERNMENT SOLUTION</v>
          </cell>
          <cell r="C5311" t="str">
            <v>2</v>
          </cell>
          <cell r="D5311" t="str">
            <v>Parked Documents</v>
          </cell>
          <cell r="E5311" t="str">
            <v>0200</v>
          </cell>
          <cell r="F5311" t="str">
            <v>8</v>
          </cell>
          <cell r="G5311">
            <v>43878</v>
          </cell>
          <cell r="H5311">
            <v>0</v>
          </cell>
          <cell r="I5311">
            <v>-113805</v>
          </cell>
          <cell r="J5311" t="str">
            <v>52002452</v>
          </cell>
          <cell r="K5311" t="str">
            <v>9580009800</v>
          </cell>
          <cell r="L5311" t="str">
            <v>9800</v>
          </cell>
          <cell r="M5311" t="str">
            <v>52002452</v>
          </cell>
          <cell r="N5311" t="str">
            <v>1000</v>
          </cell>
          <cell r="O5311" t="str">
            <v/>
          </cell>
          <cell r="P5311" t="str">
            <v>10000299</v>
          </cell>
          <cell r="Q5311" t="str">
            <v/>
          </cell>
          <cell r="R5311" t="str">
            <v/>
          </cell>
          <cell r="S5311" t="str">
            <v/>
          </cell>
          <cell r="T5311" t="str">
            <v>CalACES - CIV M&amp;O</v>
          </cell>
          <cell r="U5311" t="str">
            <v>QA CONTRACTOR</v>
          </cell>
        </row>
        <row r="5312">
          <cell r="A5312" t="str">
            <v>1900645940</v>
          </cell>
          <cell r="B5312" t="str">
            <v>ACCENTURE LLP</v>
          </cell>
          <cell r="C5312" t="str">
            <v>2</v>
          </cell>
          <cell r="D5312" t="str">
            <v>Parked Documents</v>
          </cell>
          <cell r="E5312" t="str">
            <v>0100</v>
          </cell>
          <cell r="F5312" t="str">
            <v>8</v>
          </cell>
          <cell r="G5312">
            <v>43878</v>
          </cell>
          <cell r="H5312">
            <v>0</v>
          </cell>
          <cell r="I5312">
            <v>324503</v>
          </cell>
          <cell r="J5312" t="str">
            <v>52002447</v>
          </cell>
          <cell r="K5312" t="str">
            <v>9580009800</v>
          </cell>
          <cell r="L5312" t="str">
            <v>9800</v>
          </cell>
          <cell r="M5312" t="str">
            <v>52002447</v>
          </cell>
          <cell r="N5312" t="str">
            <v>1000</v>
          </cell>
          <cell r="O5312" t="str">
            <v/>
          </cell>
          <cell r="P5312" t="str">
            <v>10007792</v>
          </cell>
          <cell r="Q5312" t="str">
            <v/>
          </cell>
          <cell r="R5312" t="str">
            <v/>
          </cell>
          <cell r="S5312" t="str">
            <v/>
          </cell>
          <cell r="T5312" t="str">
            <v>CalACES - CIV M&amp;O</v>
          </cell>
          <cell r="U5312" t="str">
            <v>FEE FOR SVC-CONTR FA</v>
          </cell>
        </row>
        <row r="5313">
          <cell r="A5313" t="str">
            <v>1900645940</v>
          </cell>
          <cell r="B5313" t="str">
            <v>ACCENTURE LLP</v>
          </cell>
          <cell r="C5313" t="str">
            <v>2</v>
          </cell>
          <cell r="D5313" t="str">
            <v>Parked Documents</v>
          </cell>
          <cell r="E5313" t="str">
            <v>0200</v>
          </cell>
          <cell r="F5313" t="str">
            <v>8</v>
          </cell>
          <cell r="G5313">
            <v>43878</v>
          </cell>
          <cell r="H5313">
            <v>0</v>
          </cell>
          <cell r="I5313">
            <v>-324503</v>
          </cell>
          <cell r="J5313" t="str">
            <v>52002447</v>
          </cell>
          <cell r="K5313" t="str">
            <v>9580009800</v>
          </cell>
          <cell r="L5313" t="str">
            <v>9800</v>
          </cell>
          <cell r="M5313" t="str">
            <v>52002447</v>
          </cell>
          <cell r="N5313" t="str">
            <v>1000</v>
          </cell>
          <cell r="O5313" t="str">
            <v/>
          </cell>
          <cell r="P5313" t="str">
            <v>10007792</v>
          </cell>
          <cell r="Q5313" t="str">
            <v/>
          </cell>
          <cell r="R5313" t="str">
            <v/>
          </cell>
          <cell r="S5313" t="str">
            <v/>
          </cell>
          <cell r="T5313" t="str">
            <v>CalACES - CIV M&amp;O</v>
          </cell>
          <cell r="U5313" t="str">
            <v>FEE FOR SVC-CONTR FA</v>
          </cell>
        </row>
        <row r="5314">
          <cell r="A5314" t="str">
            <v>1900645941</v>
          </cell>
          <cell r="B5314" t="str">
            <v>ACCENTURE LLP</v>
          </cell>
          <cell r="C5314" t="str">
            <v>2</v>
          </cell>
          <cell r="D5314" t="str">
            <v>Parked Documents</v>
          </cell>
          <cell r="E5314" t="str">
            <v>0100</v>
          </cell>
          <cell r="F5314" t="str">
            <v>8</v>
          </cell>
          <cell r="G5314">
            <v>43878</v>
          </cell>
          <cell r="H5314">
            <v>0</v>
          </cell>
          <cell r="I5314">
            <v>1669</v>
          </cell>
          <cell r="J5314" t="str">
            <v>52002423</v>
          </cell>
          <cell r="K5314" t="str">
            <v>9580009800</v>
          </cell>
          <cell r="L5314" t="str">
            <v>9800</v>
          </cell>
          <cell r="M5314" t="str">
            <v>52002423</v>
          </cell>
          <cell r="N5314" t="str">
            <v>1000</v>
          </cell>
          <cell r="O5314" t="str">
            <v/>
          </cell>
          <cell r="P5314" t="str">
            <v>10007792</v>
          </cell>
          <cell r="Q5314" t="str">
            <v/>
          </cell>
          <cell r="R5314" t="str">
            <v/>
          </cell>
          <cell r="S5314" t="str">
            <v/>
          </cell>
          <cell r="T5314" t="str">
            <v>CalACES - CIV M&amp;O</v>
          </cell>
          <cell r="U5314" t="str">
            <v>WAN ADMIN</v>
          </cell>
        </row>
        <row r="5315">
          <cell r="A5315" t="str">
            <v>1900645941</v>
          </cell>
          <cell r="B5315" t="str">
            <v>ACCENTURE LLP</v>
          </cell>
          <cell r="C5315" t="str">
            <v>2</v>
          </cell>
          <cell r="D5315" t="str">
            <v>Parked Documents</v>
          </cell>
          <cell r="E5315" t="str">
            <v>0200</v>
          </cell>
          <cell r="F5315" t="str">
            <v>8</v>
          </cell>
          <cell r="G5315">
            <v>43878</v>
          </cell>
          <cell r="H5315">
            <v>0</v>
          </cell>
          <cell r="I5315">
            <v>-1669</v>
          </cell>
          <cell r="J5315" t="str">
            <v>52002423</v>
          </cell>
          <cell r="K5315" t="str">
            <v>9580009800</v>
          </cell>
          <cell r="L5315" t="str">
            <v>9800</v>
          </cell>
          <cell r="M5315" t="str">
            <v>52002423</v>
          </cell>
          <cell r="N5315" t="str">
            <v>1000</v>
          </cell>
          <cell r="O5315" t="str">
            <v/>
          </cell>
          <cell r="P5315" t="str">
            <v>10007792</v>
          </cell>
          <cell r="Q5315" t="str">
            <v/>
          </cell>
          <cell r="R5315" t="str">
            <v/>
          </cell>
          <cell r="S5315" t="str">
            <v/>
          </cell>
          <cell r="T5315" t="str">
            <v>CalACES - CIV M&amp;O</v>
          </cell>
          <cell r="U5315" t="str">
            <v>WAN ADMIN</v>
          </cell>
        </row>
        <row r="5316">
          <cell r="A5316" t="str">
            <v>1900645942</v>
          </cell>
          <cell r="B5316" t="str">
            <v>ACCENTURE LLP</v>
          </cell>
          <cell r="C5316" t="str">
            <v>2</v>
          </cell>
          <cell r="D5316" t="str">
            <v>Parked Documents</v>
          </cell>
          <cell r="E5316" t="str">
            <v>0100</v>
          </cell>
          <cell r="F5316" t="str">
            <v>8</v>
          </cell>
          <cell r="G5316">
            <v>43878</v>
          </cell>
          <cell r="H5316">
            <v>0</v>
          </cell>
          <cell r="I5316">
            <v>76610</v>
          </cell>
          <cell r="J5316" t="str">
            <v>52002451</v>
          </cell>
          <cell r="K5316" t="str">
            <v>9582009800</v>
          </cell>
          <cell r="L5316" t="str">
            <v>9800</v>
          </cell>
          <cell r="M5316" t="str">
            <v>52002451</v>
          </cell>
          <cell r="N5316" t="str">
            <v>1000</v>
          </cell>
          <cell r="O5316" t="str">
            <v/>
          </cell>
          <cell r="P5316" t="str">
            <v>10007792</v>
          </cell>
          <cell r="Q5316" t="str">
            <v/>
          </cell>
          <cell r="R5316" t="str">
            <v/>
          </cell>
          <cell r="S5316" t="str">
            <v/>
          </cell>
          <cell r="T5316" t="str">
            <v>CalACES - C-IV SB1341</v>
          </cell>
          <cell r="U5316" t="str">
            <v>APPLICATION MAINTENA</v>
          </cell>
        </row>
        <row r="5317">
          <cell r="A5317" t="str">
            <v>1900645942</v>
          </cell>
          <cell r="B5317" t="str">
            <v>ACCENTURE LLP</v>
          </cell>
          <cell r="C5317" t="str">
            <v>2</v>
          </cell>
          <cell r="D5317" t="str">
            <v>Parked Documents</v>
          </cell>
          <cell r="E5317" t="str">
            <v>0200</v>
          </cell>
          <cell r="F5317" t="str">
            <v>8</v>
          </cell>
          <cell r="G5317">
            <v>43878</v>
          </cell>
          <cell r="H5317">
            <v>0</v>
          </cell>
          <cell r="I5317">
            <v>-76610</v>
          </cell>
          <cell r="J5317" t="str">
            <v>52002451</v>
          </cell>
          <cell r="K5317" t="str">
            <v>9582009800</v>
          </cell>
          <cell r="L5317" t="str">
            <v>9800</v>
          </cell>
          <cell r="M5317" t="str">
            <v>52002451</v>
          </cell>
          <cell r="N5317" t="str">
            <v>1000</v>
          </cell>
          <cell r="O5317" t="str">
            <v/>
          </cell>
          <cell r="P5317" t="str">
            <v>10007792</v>
          </cell>
          <cell r="Q5317" t="str">
            <v/>
          </cell>
          <cell r="R5317" t="str">
            <v/>
          </cell>
          <cell r="S5317" t="str">
            <v/>
          </cell>
          <cell r="T5317" t="str">
            <v>CalACES - C-IV SB1341</v>
          </cell>
          <cell r="U5317" t="str">
            <v>APPLICATION MAINTENA</v>
          </cell>
        </row>
        <row r="5318">
          <cell r="A5318" t="str">
            <v>1900645942</v>
          </cell>
          <cell r="B5318" t="str">
            <v>ACCENTURE LLP</v>
          </cell>
          <cell r="C5318" t="str">
            <v>3</v>
          </cell>
          <cell r="D5318" t="str">
            <v>Parked Documents</v>
          </cell>
          <cell r="E5318" t="str">
            <v>0100</v>
          </cell>
          <cell r="F5318" t="str">
            <v>8</v>
          </cell>
          <cell r="G5318">
            <v>43878</v>
          </cell>
          <cell r="H5318">
            <v>0</v>
          </cell>
          <cell r="I5318">
            <v>2420</v>
          </cell>
          <cell r="J5318" t="str">
            <v>52002447</v>
          </cell>
          <cell r="K5318" t="str">
            <v>9582009800</v>
          </cell>
          <cell r="L5318" t="str">
            <v>9800</v>
          </cell>
          <cell r="M5318" t="str">
            <v>52002447</v>
          </cell>
          <cell r="N5318" t="str">
            <v>1000</v>
          </cell>
          <cell r="O5318" t="str">
            <v/>
          </cell>
          <cell r="P5318" t="str">
            <v>10007792</v>
          </cell>
          <cell r="Q5318" t="str">
            <v/>
          </cell>
          <cell r="R5318" t="str">
            <v/>
          </cell>
          <cell r="S5318" t="str">
            <v/>
          </cell>
          <cell r="T5318" t="str">
            <v>CalACES - C-IV SB1341</v>
          </cell>
          <cell r="U5318" t="str">
            <v>FEE FOR SVC-CONTR FA</v>
          </cell>
        </row>
        <row r="5319">
          <cell r="A5319" t="str">
            <v>1900645942</v>
          </cell>
          <cell r="B5319" t="str">
            <v>ACCENTURE LLP</v>
          </cell>
          <cell r="C5319" t="str">
            <v>3</v>
          </cell>
          <cell r="D5319" t="str">
            <v>Parked Documents</v>
          </cell>
          <cell r="E5319" t="str">
            <v>0200</v>
          </cell>
          <cell r="F5319" t="str">
            <v>8</v>
          </cell>
          <cell r="G5319">
            <v>43878</v>
          </cell>
          <cell r="H5319">
            <v>0</v>
          </cell>
          <cell r="I5319">
            <v>-2420</v>
          </cell>
          <cell r="J5319" t="str">
            <v>52002447</v>
          </cell>
          <cell r="K5319" t="str">
            <v>9582009800</v>
          </cell>
          <cell r="L5319" t="str">
            <v>9800</v>
          </cell>
          <cell r="M5319" t="str">
            <v>52002447</v>
          </cell>
          <cell r="N5319" t="str">
            <v>1000</v>
          </cell>
          <cell r="O5319" t="str">
            <v/>
          </cell>
          <cell r="P5319" t="str">
            <v>10007792</v>
          </cell>
          <cell r="Q5319" t="str">
            <v/>
          </cell>
          <cell r="R5319" t="str">
            <v/>
          </cell>
          <cell r="S5319" t="str">
            <v/>
          </cell>
          <cell r="T5319" t="str">
            <v>CalACES - C-IV SB1341</v>
          </cell>
          <cell r="U5319" t="str">
            <v>FEE FOR SVC-CONTR FA</v>
          </cell>
        </row>
        <row r="5320">
          <cell r="A5320" t="str">
            <v>1900645943</v>
          </cell>
          <cell r="B5320" t="str">
            <v>ACCENTURE LLP</v>
          </cell>
          <cell r="C5320" t="str">
            <v>2</v>
          </cell>
          <cell r="D5320" t="str">
            <v>Parked Documents</v>
          </cell>
          <cell r="E5320" t="str">
            <v>0100</v>
          </cell>
          <cell r="F5320" t="str">
            <v>8</v>
          </cell>
          <cell r="G5320">
            <v>43878</v>
          </cell>
          <cell r="H5320">
            <v>0</v>
          </cell>
          <cell r="I5320">
            <v>360935</v>
          </cell>
          <cell r="J5320" t="str">
            <v>52002423</v>
          </cell>
          <cell r="K5320" t="str">
            <v>9580009800</v>
          </cell>
          <cell r="L5320" t="str">
            <v>9800</v>
          </cell>
          <cell r="M5320" t="str">
            <v>52002423</v>
          </cell>
          <cell r="N5320" t="str">
            <v>1000</v>
          </cell>
          <cell r="O5320" t="str">
            <v/>
          </cell>
          <cell r="P5320" t="str">
            <v>10007792</v>
          </cell>
          <cell r="Q5320" t="str">
            <v/>
          </cell>
          <cell r="R5320" t="str">
            <v/>
          </cell>
          <cell r="S5320" t="str">
            <v/>
          </cell>
          <cell r="T5320" t="str">
            <v>CalACES - CIV M&amp;O</v>
          </cell>
          <cell r="U5320" t="str">
            <v>WAN ADMIN</v>
          </cell>
        </row>
        <row r="5321">
          <cell r="A5321" t="str">
            <v>1900645943</v>
          </cell>
          <cell r="B5321" t="str">
            <v>ACCENTURE LLP</v>
          </cell>
          <cell r="C5321" t="str">
            <v>2</v>
          </cell>
          <cell r="D5321" t="str">
            <v>Parked Documents</v>
          </cell>
          <cell r="E5321" t="str">
            <v>0200</v>
          </cell>
          <cell r="F5321" t="str">
            <v>8</v>
          </cell>
          <cell r="G5321">
            <v>43878</v>
          </cell>
          <cell r="H5321">
            <v>0</v>
          </cell>
          <cell r="I5321">
            <v>-360935</v>
          </cell>
          <cell r="J5321" t="str">
            <v>52002423</v>
          </cell>
          <cell r="K5321" t="str">
            <v>9580009800</v>
          </cell>
          <cell r="L5321" t="str">
            <v>9800</v>
          </cell>
          <cell r="M5321" t="str">
            <v>52002423</v>
          </cell>
          <cell r="N5321" t="str">
            <v>1000</v>
          </cell>
          <cell r="O5321" t="str">
            <v/>
          </cell>
          <cell r="P5321" t="str">
            <v>10007792</v>
          </cell>
          <cell r="Q5321" t="str">
            <v/>
          </cell>
          <cell r="R5321" t="str">
            <v/>
          </cell>
          <cell r="S5321" t="str">
            <v/>
          </cell>
          <cell r="T5321" t="str">
            <v>CalACES - CIV M&amp;O</v>
          </cell>
          <cell r="U5321" t="str">
            <v>WAN ADMIN</v>
          </cell>
        </row>
        <row r="5322">
          <cell r="A5322" t="str">
            <v>1900645943</v>
          </cell>
          <cell r="B5322" t="str">
            <v>ACCENTURE LLP</v>
          </cell>
          <cell r="C5322" t="str">
            <v>3</v>
          </cell>
          <cell r="D5322" t="str">
            <v>Parked Documents</v>
          </cell>
          <cell r="E5322" t="str">
            <v>0100</v>
          </cell>
          <cell r="F5322" t="str">
            <v>8</v>
          </cell>
          <cell r="G5322">
            <v>43878</v>
          </cell>
          <cell r="H5322">
            <v>0</v>
          </cell>
          <cell r="I5322">
            <v>839</v>
          </cell>
          <cell r="J5322" t="str">
            <v>52002453</v>
          </cell>
          <cell r="K5322" t="str">
            <v>9580009800</v>
          </cell>
          <cell r="L5322" t="str">
            <v>9800</v>
          </cell>
          <cell r="M5322" t="str">
            <v>52002453</v>
          </cell>
          <cell r="N5322" t="str">
            <v>1000</v>
          </cell>
          <cell r="O5322" t="str">
            <v/>
          </cell>
          <cell r="P5322" t="str">
            <v>10007792</v>
          </cell>
          <cell r="Q5322" t="str">
            <v/>
          </cell>
          <cell r="R5322" t="str">
            <v/>
          </cell>
          <cell r="S5322" t="str">
            <v/>
          </cell>
          <cell r="T5322" t="str">
            <v>CalACES - CIV M&amp;O</v>
          </cell>
          <cell r="U5322" t="str">
            <v>HARDWARE MAINTENANCE</v>
          </cell>
        </row>
        <row r="5323">
          <cell r="A5323" t="str">
            <v>1900645943</v>
          </cell>
          <cell r="B5323" t="str">
            <v>ACCENTURE LLP</v>
          </cell>
          <cell r="C5323" t="str">
            <v>3</v>
          </cell>
          <cell r="D5323" t="str">
            <v>Parked Documents</v>
          </cell>
          <cell r="E5323" t="str">
            <v>0200</v>
          </cell>
          <cell r="F5323" t="str">
            <v>8</v>
          </cell>
          <cell r="G5323">
            <v>43878</v>
          </cell>
          <cell r="H5323">
            <v>0</v>
          </cell>
          <cell r="I5323">
            <v>-839</v>
          </cell>
          <cell r="J5323" t="str">
            <v>52002453</v>
          </cell>
          <cell r="K5323" t="str">
            <v>9580009800</v>
          </cell>
          <cell r="L5323" t="str">
            <v>9800</v>
          </cell>
          <cell r="M5323" t="str">
            <v>52002453</v>
          </cell>
          <cell r="N5323" t="str">
            <v>1000</v>
          </cell>
          <cell r="O5323" t="str">
            <v/>
          </cell>
          <cell r="P5323" t="str">
            <v>10007792</v>
          </cell>
          <cell r="Q5323" t="str">
            <v/>
          </cell>
          <cell r="R5323" t="str">
            <v/>
          </cell>
          <cell r="S5323" t="str">
            <v/>
          </cell>
          <cell r="T5323" t="str">
            <v>CalACES - CIV M&amp;O</v>
          </cell>
          <cell r="U5323" t="str">
            <v>HARDWARE MAINTENANCE</v>
          </cell>
        </row>
        <row r="5324">
          <cell r="A5324" t="str">
            <v>1900645944</v>
          </cell>
          <cell r="B5324" t="str">
            <v>ACCENTURE LLP</v>
          </cell>
          <cell r="C5324" t="str">
            <v>2</v>
          </cell>
          <cell r="D5324" t="str">
            <v>Parked Documents</v>
          </cell>
          <cell r="E5324" t="str">
            <v>0100</v>
          </cell>
          <cell r="F5324" t="str">
            <v>8</v>
          </cell>
          <cell r="G5324">
            <v>43878</v>
          </cell>
          <cell r="H5324">
            <v>0</v>
          </cell>
          <cell r="I5324">
            <v>7939</v>
          </cell>
          <cell r="J5324" t="str">
            <v>52002423</v>
          </cell>
          <cell r="K5324" t="str">
            <v>9580009800</v>
          </cell>
          <cell r="L5324" t="str">
            <v>9800</v>
          </cell>
          <cell r="M5324" t="str">
            <v>52002423</v>
          </cell>
          <cell r="N5324" t="str">
            <v>1000</v>
          </cell>
          <cell r="O5324" t="str">
            <v/>
          </cell>
          <cell r="P5324" t="str">
            <v>10007792</v>
          </cell>
          <cell r="Q5324" t="str">
            <v/>
          </cell>
          <cell r="R5324" t="str">
            <v/>
          </cell>
          <cell r="S5324" t="str">
            <v/>
          </cell>
          <cell r="T5324" t="str">
            <v>CalACES - CIV M&amp;O</v>
          </cell>
          <cell r="U5324" t="str">
            <v>WAN ADMIN</v>
          </cell>
        </row>
        <row r="5325">
          <cell r="A5325" t="str">
            <v>1900645944</v>
          </cell>
          <cell r="B5325" t="str">
            <v>ACCENTURE LLP</v>
          </cell>
          <cell r="C5325" t="str">
            <v>2</v>
          </cell>
          <cell r="D5325" t="str">
            <v>Parked Documents</v>
          </cell>
          <cell r="E5325" t="str">
            <v>0200</v>
          </cell>
          <cell r="F5325" t="str">
            <v>8</v>
          </cell>
          <cell r="G5325">
            <v>43878</v>
          </cell>
          <cell r="H5325">
            <v>0</v>
          </cell>
          <cell r="I5325">
            <v>-7939</v>
          </cell>
          <cell r="J5325" t="str">
            <v>52002423</v>
          </cell>
          <cell r="K5325" t="str">
            <v>9580009800</v>
          </cell>
          <cell r="L5325" t="str">
            <v>9800</v>
          </cell>
          <cell r="M5325" t="str">
            <v>52002423</v>
          </cell>
          <cell r="N5325" t="str">
            <v>1000</v>
          </cell>
          <cell r="O5325" t="str">
            <v/>
          </cell>
          <cell r="P5325" t="str">
            <v>10007792</v>
          </cell>
          <cell r="Q5325" t="str">
            <v/>
          </cell>
          <cell r="R5325" t="str">
            <v/>
          </cell>
          <cell r="S5325" t="str">
            <v/>
          </cell>
          <cell r="T5325" t="str">
            <v>CalACES - CIV M&amp;O</v>
          </cell>
          <cell r="U5325" t="str">
            <v>WAN ADMIN</v>
          </cell>
        </row>
        <row r="5326">
          <cell r="A5326" t="str">
            <v>1900645945</v>
          </cell>
          <cell r="B5326" t="str">
            <v>ACCENTURE LLP</v>
          </cell>
          <cell r="C5326" t="str">
            <v>2</v>
          </cell>
          <cell r="D5326" t="str">
            <v>Parked Documents</v>
          </cell>
          <cell r="E5326" t="str">
            <v>0100</v>
          </cell>
          <cell r="F5326" t="str">
            <v>8</v>
          </cell>
          <cell r="G5326">
            <v>43878</v>
          </cell>
          <cell r="H5326">
            <v>0</v>
          </cell>
          <cell r="I5326">
            <v>1028933.1</v>
          </cell>
          <cell r="J5326" t="str">
            <v>52002451</v>
          </cell>
          <cell r="K5326" t="str">
            <v>9582759800</v>
          </cell>
          <cell r="L5326" t="str">
            <v>9800</v>
          </cell>
          <cell r="M5326" t="str">
            <v>52002451</v>
          </cell>
          <cell r="N5326" t="str">
            <v>1000</v>
          </cell>
          <cell r="O5326" t="str">
            <v/>
          </cell>
          <cell r="P5326" t="str">
            <v>10007792</v>
          </cell>
          <cell r="Q5326" t="str">
            <v/>
          </cell>
          <cell r="R5326" t="str">
            <v/>
          </cell>
          <cell r="S5326" t="str">
            <v/>
          </cell>
          <cell r="T5326" t="str">
            <v>LRS - M&amp;O</v>
          </cell>
          <cell r="U5326" t="str">
            <v>APPLICATION MAINTENA</v>
          </cell>
        </row>
        <row r="5327">
          <cell r="A5327" t="str">
            <v>1900645945</v>
          </cell>
          <cell r="B5327" t="str">
            <v>ACCENTURE LLP</v>
          </cell>
          <cell r="C5327" t="str">
            <v>2</v>
          </cell>
          <cell r="D5327" t="str">
            <v>Parked Documents</v>
          </cell>
          <cell r="E5327" t="str">
            <v>0200</v>
          </cell>
          <cell r="F5327" t="str">
            <v>8</v>
          </cell>
          <cell r="G5327">
            <v>43878</v>
          </cell>
          <cell r="H5327">
            <v>0</v>
          </cell>
          <cell r="I5327">
            <v>-1028933.1</v>
          </cell>
          <cell r="J5327" t="str">
            <v>52002451</v>
          </cell>
          <cell r="K5327" t="str">
            <v>9582759800</v>
          </cell>
          <cell r="L5327" t="str">
            <v>9800</v>
          </cell>
          <cell r="M5327" t="str">
            <v>52002451</v>
          </cell>
          <cell r="N5327" t="str">
            <v>1000</v>
          </cell>
          <cell r="O5327" t="str">
            <v/>
          </cell>
          <cell r="P5327" t="str">
            <v>10007792</v>
          </cell>
          <cell r="Q5327" t="str">
            <v/>
          </cell>
          <cell r="R5327" t="str">
            <v/>
          </cell>
          <cell r="S5327" t="str">
            <v/>
          </cell>
          <cell r="T5327" t="str">
            <v>LRS - M&amp;O</v>
          </cell>
          <cell r="U5327" t="str">
            <v>APPLICATION MAINTENA</v>
          </cell>
        </row>
        <row r="5328">
          <cell r="A5328" t="str">
            <v>1900645946</v>
          </cell>
          <cell r="B5328" t="str">
            <v>ACCENTURE LLP</v>
          </cell>
          <cell r="C5328" t="str">
            <v>2</v>
          </cell>
          <cell r="D5328" t="str">
            <v>Parked Documents</v>
          </cell>
          <cell r="E5328" t="str">
            <v>0100</v>
          </cell>
          <cell r="F5328" t="str">
            <v>8</v>
          </cell>
          <cell r="G5328">
            <v>43878</v>
          </cell>
          <cell r="H5328">
            <v>0</v>
          </cell>
          <cell r="I5328">
            <v>2652213.2000000002</v>
          </cell>
          <cell r="J5328" t="str">
            <v>52002451</v>
          </cell>
          <cell r="K5328" t="str">
            <v>9582759800</v>
          </cell>
          <cell r="L5328" t="str">
            <v>9800</v>
          </cell>
          <cell r="M5328" t="str">
            <v>52002451</v>
          </cell>
          <cell r="N5328" t="str">
            <v>1000</v>
          </cell>
          <cell r="O5328" t="str">
            <v/>
          </cell>
          <cell r="P5328" t="str">
            <v>10007792</v>
          </cell>
          <cell r="Q5328" t="str">
            <v/>
          </cell>
          <cell r="R5328" t="str">
            <v/>
          </cell>
          <cell r="S5328" t="str">
            <v/>
          </cell>
          <cell r="T5328" t="str">
            <v>LRS - M&amp;O</v>
          </cell>
          <cell r="U5328" t="str">
            <v>APPLICATION MAINTENA</v>
          </cell>
        </row>
        <row r="5329">
          <cell r="A5329" t="str">
            <v>1900645946</v>
          </cell>
          <cell r="B5329" t="str">
            <v>ACCENTURE LLP</v>
          </cell>
          <cell r="C5329" t="str">
            <v>2</v>
          </cell>
          <cell r="D5329" t="str">
            <v>Parked Documents</v>
          </cell>
          <cell r="E5329" t="str">
            <v>0200</v>
          </cell>
          <cell r="F5329" t="str">
            <v>8</v>
          </cell>
          <cell r="G5329">
            <v>43878</v>
          </cell>
          <cell r="H5329">
            <v>0</v>
          </cell>
          <cell r="I5329">
            <v>-2652213.2000000002</v>
          </cell>
          <cell r="J5329" t="str">
            <v>52002451</v>
          </cell>
          <cell r="K5329" t="str">
            <v>9582759800</v>
          </cell>
          <cell r="L5329" t="str">
            <v>9800</v>
          </cell>
          <cell r="M5329" t="str">
            <v>52002451</v>
          </cell>
          <cell r="N5329" t="str">
            <v>1000</v>
          </cell>
          <cell r="O5329" t="str">
            <v/>
          </cell>
          <cell r="P5329" t="str">
            <v>10007792</v>
          </cell>
          <cell r="Q5329" t="str">
            <v/>
          </cell>
          <cell r="R5329" t="str">
            <v/>
          </cell>
          <cell r="S5329" t="str">
            <v/>
          </cell>
          <cell r="T5329" t="str">
            <v>LRS - M&amp;O</v>
          </cell>
          <cell r="U5329" t="str">
            <v>APPLICATION MAINTENA</v>
          </cell>
        </row>
        <row r="5330">
          <cell r="A5330" t="str">
            <v>1900645946</v>
          </cell>
          <cell r="B5330" t="str">
            <v>ACCENTURE LLP</v>
          </cell>
          <cell r="C5330" t="str">
            <v>3</v>
          </cell>
          <cell r="D5330" t="str">
            <v>Parked Documents</v>
          </cell>
          <cell r="E5330" t="str">
            <v>0100</v>
          </cell>
          <cell r="F5330" t="str">
            <v>8</v>
          </cell>
          <cell r="G5330">
            <v>43878</v>
          </cell>
          <cell r="H5330">
            <v>0</v>
          </cell>
          <cell r="I5330">
            <v>71703</v>
          </cell>
          <cell r="J5330" t="str">
            <v>52002451</v>
          </cell>
          <cell r="K5330" t="str">
            <v>9582009800</v>
          </cell>
          <cell r="L5330" t="str">
            <v>9800</v>
          </cell>
          <cell r="M5330" t="str">
            <v>52002451</v>
          </cell>
          <cell r="N5330" t="str">
            <v>1000</v>
          </cell>
          <cell r="O5330" t="str">
            <v/>
          </cell>
          <cell r="P5330" t="str">
            <v>10007792</v>
          </cell>
          <cell r="Q5330" t="str">
            <v/>
          </cell>
          <cell r="R5330" t="str">
            <v/>
          </cell>
          <cell r="S5330" t="str">
            <v/>
          </cell>
          <cell r="T5330" t="str">
            <v>LRS - SB1341 P2 M&amp;O</v>
          </cell>
          <cell r="U5330" t="str">
            <v>APPLICATION MAINTENA</v>
          </cell>
        </row>
        <row r="5331">
          <cell r="A5331" t="str">
            <v>1900645946</v>
          </cell>
          <cell r="B5331" t="str">
            <v>ACCENTURE LLP</v>
          </cell>
          <cell r="C5331" t="str">
            <v>3</v>
          </cell>
          <cell r="D5331" t="str">
            <v>Parked Documents</v>
          </cell>
          <cell r="E5331" t="str">
            <v>0200</v>
          </cell>
          <cell r="F5331" t="str">
            <v>8</v>
          </cell>
          <cell r="G5331">
            <v>43878</v>
          </cell>
          <cell r="H5331">
            <v>0</v>
          </cell>
          <cell r="I5331">
            <v>-71703</v>
          </cell>
          <cell r="J5331" t="str">
            <v>52002451</v>
          </cell>
          <cell r="K5331" t="str">
            <v>9582009800</v>
          </cell>
          <cell r="L5331" t="str">
            <v>9800</v>
          </cell>
          <cell r="M5331" t="str">
            <v>52002451</v>
          </cell>
          <cell r="N5331" t="str">
            <v>1000</v>
          </cell>
          <cell r="O5331" t="str">
            <v/>
          </cell>
          <cell r="P5331" t="str">
            <v>10007792</v>
          </cell>
          <cell r="Q5331" t="str">
            <v/>
          </cell>
          <cell r="R5331" t="str">
            <v/>
          </cell>
          <cell r="S5331" t="str">
            <v/>
          </cell>
          <cell r="T5331" t="str">
            <v>LRS - SB1341 P2 M&amp;O</v>
          </cell>
          <cell r="U5331" t="str">
            <v>APPLICATION MAINTENA</v>
          </cell>
        </row>
        <row r="5332">
          <cell r="A5332" t="str">
            <v>1900645946</v>
          </cell>
          <cell r="B5332" t="str">
            <v>ACCENTURE LLP</v>
          </cell>
          <cell r="C5332" t="str">
            <v>4</v>
          </cell>
          <cell r="D5332" t="str">
            <v>Parked Documents</v>
          </cell>
          <cell r="E5332" t="str">
            <v>0100</v>
          </cell>
          <cell r="F5332" t="str">
            <v>8</v>
          </cell>
          <cell r="G5332">
            <v>43878</v>
          </cell>
          <cell r="H5332">
            <v>0</v>
          </cell>
          <cell r="I5332">
            <v>5200</v>
          </cell>
          <cell r="J5332" t="str">
            <v>52002453</v>
          </cell>
          <cell r="K5332" t="str">
            <v>9582009800</v>
          </cell>
          <cell r="L5332" t="str">
            <v>9800</v>
          </cell>
          <cell r="M5332" t="str">
            <v>52002453</v>
          </cell>
          <cell r="N5332" t="str">
            <v>1000</v>
          </cell>
          <cell r="O5332" t="str">
            <v/>
          </cell>
          <cell r="P5332" t="str">
            <v>10007792</v>
          </cell>
          <cell r="Q5332" t="str">
            <v/>
          </cell>
          <cell r="R5332" t="str">
            <v/>
          </cell>
          <cell r="S5332" t="str">
            <v/>
          </cell>
          <cell r="T5332" t="str">
            <v>LRS - SB1341 P1 M&amp;O</v>
          </cell>
          <cell r="U5332" t="str">
            <v>HARDWARE MAINTENANCE</v>
          </cell>
        </row>
        <row r="5333">
          <cell r="A5333" t="str">
            <v>1900645946</v>
          </cell>
          <cell r="B5333" t="str">
            <v>ACCENTURE LLP</v>
          </cell>
          <cell r="C5333" t="str">
            <v>4</v>
          </cell>
          <cell r="D5333" t="str">
            <v>Parked Documents</v>
          </cell>
          <cell r="E5333" t="str">
            <v>0200</v>
          </cell>
          <cell r="F5333" t="str">
            <v>8</v>
          </cell>
          <cell r="G5333">
            <v>43878</v>
          </cell>
          <cell r="H5333">
            <v>0</v>
          </cell>
          <cell r="I5333">
            <v>-5200</v>
          </cell>
          <cell r="J5333" t="str">
            <v>52002453</v>
          </cell>
          <cell r="K5333" t="str">
            <v>9582009800</v>
          </cell>
          <cell r="L5333" t="str">
            <v>9800</v>
          </cell>
          <cell r="M5333" t="str">
            <v>52002453</v>
          </cell>
          <cell r="N5333" t="str">
            <v>1000</v>
          </cell>
          <cell r="O5333" t="str">
            <v/>
          </cell>
          <cell r="P5333" t="str">
            <v>10007792</v>
          </cell>
          <cell r="Q5333" t="str">
            <v/>
          </cell>
          <cell r="R5333" t="str">
            <v/>
          </cell>
          <cell r="S5333" t="str">
            <v/>
          </cell>
          <cell r="T5333" t="str">
            <v>LRS - SB1341 P1 M&amp;O</v>
          </cell>
          <cell r="U5333" t="str">
            <v>HARDWARE MAINTENANCE</v>
          </cell>
        </row>
        <row r="5334">
          <cell r="A5334" t="str">
            <v>1900645946</v>
          </cell>
          <cell r="B5334" t="str">
            <v>ACCENTURE LLP</v>
          </cell>
          <cell r="C5334" t="str">
            <v>5</v>
          </cell>
          <cell r="D5334" t="str">
            <v>Parked Documents</v>
          </cell>
          <cell r="E5334" t="str">
            <v>0100</v>
          </cell>
          <cell r="F5334" t="str">
            <v>8</v>
          </cell>
          <cell r="G5334">
            <v>43878</v>
          </cell>
          <cell r="H5334">
            <v>0</v>
          </cell>
          <cell r="I5334">
            <v>67520</v>
          </cell>
          <cell r="J5334" t="str">
            <v>52002451</v>
          </cell>
          <cell r="K5334" t="str">
            <v>9582009800</v>
          </cell>
          <cell r="L5334" t="str">
            <v>9800</v>
          </cell>
          <cell r="M5334" t="str">
            <v>52002451</v>
          </cell>
          <cell r="N5334" t="str">
            <v>1000</v>
          </cell>
          <cell r="O5334" t="str">
            <v/>
          </cell>
          <cell r="P5334" t="str">
            <v>10007792</v>
          </cell>
          <cell r="Q5334" t="str">
            <v/>
          </cell>
          <cell r="R5334" t="str">
            <v/>
          </cell>
          <cell r="S5334" t="str">
            <v/>
          </cell>
          <cell r="T5334" t="str">
            <v>LRS - SB1341 P1 M&amp;O</v>
          </cell>
          <cell r="U5334" t="str">
            <v>APPLICATION MAINTENA</v>
          </cell>
        </row>
        <row r="5335">
          <cell r="A5335" t="str">
            <v>1900645946</v>
          </cell>
          <cell r="B5335" t="str">
            <v>ACCENTURE LLP</v>
          </cell>
          <cell r="C5335" t="str">
            <v>5</v>
          </cell>
          <cell r="D5335" t="str">
            <v>Parked Documents</v>
          </cell>
          <cell r="E5335" t="str">
            <v>0200</v>
          </cell>
          <cell r="F5335" t="str">
            <v>8</v>
          </cell>
          <cell r="G5335">
            <v>43878</v>
          </cell>
          <cell r="H5335">
            <v>0</v>
          </cell>
          <cell r="I5335">
            <v>-67520</v>
          </cell>
          <cell r="J5335" t="str">
            <v>52002451</v>
          </cell>
          <cell r="K5335" t="str">
            <v>9582009800</v>
          </cell>
          <cell r="L5335" t="str">
            <v>9800</v>
          </cell>
          <cell r="M5335" t="str">
            <v>52002451</v>
          </cell>
          <cell r="N5335" t="str">
            <v>1000</v>
          </cell>
          <cell r="O5335" t="str">
            <v/>
          </cell>
          <cell r="P5335" t="str">
            <v>10007792</v>
          </cell>
          <cell r="Q5335" t="str">
            <v/>
          </cell>
          <cell r="R5335" t="str">
            <v/>
          </cell>
          <cell r="S5335" t="str">
            <v/>
          </cell>
          <cell r="T5335" t="str">
            <v>LRS - SB1341 P1 M&amp;O</v>
          </cell>
          <cell r="U5335" t="str">
            <v>APPLICATION MAINTENA</v>
          </cell>
        </row>
        <row r="5336">
          <cell r="A5336" t="str">
            <v>1900645946</v>
          </cell>
          <cell r="B5336" t="str">
            <v>ACCENTURE LLP</v>
          </cell>
          <cell r="C5336" t="str">
            <v>6</v>
          </cell>
          <cell r="D5336" t="str">
            <v>Parked Documents</v>
          </cell>
          <cell r="E5336" t="str">
            <v>0100</v>
          </cell>
          <cell r="F5336" t="str">
            <v>8</v>
          </cell>
          <cell r="G5336">
            <v>43878</v>
          </cell>
          <cell r="H5336">
            <v>0</v>
          </cell>
          <cell r="I5336">
            <v>5940</v>
          </cell>
          <cell r="J5336" t="str">
            <v>52002422</v>
          </cell>
          <cell r="K5336" t="str">
            <v>9582759800</v>
          </cell>
          <cell r="L5336" t="str">
            <v>9800</v>
          </cell>
          <cell r="M5336" t="str">
            <v>52002422</v>
          </cell>
          <cell r="N5336" t="str">
            <v>1000</v>
          </cell>
          <cell r="O5336" t="str">
            <v/>
          </cell>
          <cell r="P5336" t="str">
            <v>10007792</v>
          </cell>
          <cell r="Q5336" t="str">
            <v/>
          </cell>
          <cell r="R5336" t="str">
            <v/>
          </cell>
          <cell r="S5336" t="str">
            <v/>
          </cell>
          <cell r="T5336" t="str">
            <v>LRS - M&amp;O</v>
          </cell>
          <cell r="U5336" t="str">
            <v>TECHNICAL INFRASTRUC</v>
          </cell>
        </row>
        <row r="5337">
          <cell r="A5337" t="str">
            <v>1900645946</v>
          </cell>
          <cell r="B5337" t="str">
            <v>ACCENTURE LLP</v>
          </cell>
          <cell r="C5337" t="str">
            <v>6</v>
          </cell>
          <cell r="D5337" t="str">
            <v>Parked Documents</v>
          </cell>
          <cell r="E5337" t="str">
            <v>0200</v>
          </cell>
          <cell r="F5337" t="str">
            <v>8</v>
          </cell>
          <cell r="G5337">
            <v>43878</v>
          </cell>
          <cell r="H5337">
            <v>0</v>
          </cell>
          <cell r="I5337">
            <v>-5940</v>
          </cell>
          <cell r="J5337" t="str">
            <v>52002422</v>
          </cell>
          <cell r="K5337" t="str">
            <v>9582759800</v>
          </cell>
          <cell r="L5337" t="str">
            <v>9800</v>
          </cell>
          <cell r="M5337" t="str">
            <v>52002422</v>
          </cell>
          <cell r="N5337" t="str">
            <v>1000</v>
          </cell>
          <cell r="O5337" t="str">
            <v/>
          </cell>
          <cell r="P5337" t="str">
            <v>10007792</v>
          </cell>
          <cell r="Q5337" t="str">
            <v/>
          </cell>
          <cell r="R5337" t="str">
            <v/>
          </cell>
          <cell r="S5337" t="str">
            <v/>
          </cell>
          <cell r="T5337" t="str">
            <v>LRS - M&amp;O</v>
          </cell>
          <cell r="U5337" t="str">
            <v>TECHNICAL INFRASTRUC</v>
          </cell>
        </row>
        <row r="5338">
          <cell r="A5338" t="str">
            <v>1900645947</v>
          </cell>
          <cell r="B5338" t="str">
            <v>ACCENTURE LLP</v>
          </cell>
          <cell r="C5338" t="str">
            <v>2</v>
          </cell>
          <cell r="D5338" t="str">
            <v>Parked Documents</v>
          </cell>
          <cell r="E5338" t="str">
            <v>0100</v>
          </cell>
          <cell r="F5338" t="str">
            <v>8</v>
          </cell>
          <cell r="G5338">
            <v>43878</v>
          </cell>
          <cell r="H5338">
            <v>0</v>
          </cell>
          <cell r="I5338">
            <v>146160</v>
          </cell>
          <cell r="J5338" t="str">
            <v>52002422</v>
          </cell>
          <cell r="K5338" t="str">
            <v>9582759800</v>
          </cell>
          <cell r="L5338" t="str">
            <v>9800</v>
          </cell>
          <cell r="M5338" t="str">
            <v>52002422</v>
          </cell>
          <cell r="N5338" t="str">
            <v>1000</v>
          </cell>
          <cell r="O5338" t="str">
            <v/>
          </cell>
          <cell r="P5338" t="str">
            <v>10007792</v>
          </cell>
          <cell r="Q5338" t="str">
            <v/>
          </cell>
          <cell r="R5338" t="str">
            <v/>
          </cell>
          <cell r="S5338" t="str">
            <v/>
          </cell>
          <cell r="T5338" t="str">
            <v>LRS - CalHEERS</v>
          </cell>
          <cell r="U5338" t="str">
            <v>TECHNICAL INFRASTRUC</v>
          </cell>
        </row>
        <row r="5339">
          <cell r="A5339" t="str">
            <v>1900645947</v>
          </cell>
          <cell r="B5339" t="str">
            <v>ACCENTURE LLP</v>
          </cell>
          <cell r="C5339" t="str">
            <v>2</v>
          </cell>
          <cell r="D5339" t="str">
            <v>Parked Documents</v>
          </cell>
          <cell r="E5339" t="str">
            <v>0200</v>
          </cell>
          <cell r="F5339" t="str">
            <v>8</v>
          </cell>
          <cell r="G5339">
            <v>43878</v>
          </cell>
          <cell r="H5339">
            <v>0</v>
          </cell>
          <cell r="I5339">
            <v>-146160</v>
          </cell>
          <cell r="J5339" t="str">
            <v>52002422</v>
          </cell>
          <cell r="K5339" t="str">
            <v>9582759800</v>
          </cell>
          <cell r="L5339" t="str">
            <v>9800</v>
          </cell>
          <cell r="M5339" t="str">
            <v>52002422</v>
          </cell>
          <cell r="N5339" t="str">
            <v>1000</v>
          </cell>
          <cell r="O5339" t="str">
            <v/>
          </cell>
          <cell r="P5339" t="str">
            <v>10007792</v>
          </cell>
          <cell r="Q5339" t="str">
            <v/>
          </cell>
          <cell r="R5339" t="str">
            <v/>
          </cell>
          <cell r="S5339" t="str">
            <v/>
          </cell>
          <cell r="T5339" t="str">
            <v>LRS - CalHEERS</v>
          </cell>
          <cell r="U5339" t="str">
            <v>TECHNICAL INFRASTRUC</v>
          </cell>
        </row>
        <row r="5340">
          <cell r="A5340" t="str">
            <v>1900645948</v>
          </cell>
          <cell r="B5340" t="str">
            <v>ACCENTURE LLP</v>
          </cell>
          <cell r="C5340" t="str">
            <v>2</v>
          </cell>
          <cell r="D5340" t="str">
            <v>Parked Documents</v>
          </cell>
          <cell r="E5340" t="str">
            <v>0100</v>
          </cell>
          <cell r="F5340" t="str">
            <v>8</v>
          </cell>
          <cell r="G5340">
            <v>43878</v>
          </cell>
          <cell r="H5340">
            <v>0</v>
          </cell>
          <cell r="I5340">
            <v>107880</v>
          </cell>
          <cell r="J5340" t="str">
            <v>52002451</v>
          </cell>
          <cell r="K5340" t="str">
            <v>9582759800</v>
          </cell>
          <cell r="L5340" t="str">
            <v>9800</v>
          </cell>
          <cell r="M5340" t="str">
            <v>52002451</v>
          </cell>
          <cell r="N5340" t="str">
            <v>1000</v>
          </cell>
          <cell r="O5340" t="str">
            <v/>
          </cell>
          <cell r="P5340" t="str">
            <v>10007792</v>
          </cell>
          <cell r="Q5340" t="str">
            <v/>
          </cell>
          <cell r="R5340" t="str">
            <v/>
          </cell>
          <cell r="S5340" t="str">
            <v/>
          </cell>
          <cell r="T5340" t="str">
            <v>LRS - CalHEERS</v>
          </cell>
          <cell r="U5340" t="str">
            <v>APPLICATION MAINTENA</v>
          </cell>
        </row>
        <row r="5341">
          <cell r="A5341" t="str">
            <v>1900645948</v>
          </cell>
          <cell r="B5341" t="str">
            <v>ACCENTURE LLP</v>
          </cell>
          <cell r="C5341" t="str">
            <v>2</v>
          </cell>
          <cell r="D5341" t="str">
            <v>Parked Documents</v>
          </cell>
          <cell r="E5341" t="str">
            <v>0200</v>
          </cell>
          <cell r="F5341" t="str">
            <v>8</v>
          </cell>
          <cell r="G5341">
            <v>43878</v>
          </cell>
          <cell r="H5341">
            <v>0</v>
          </cell>
          <cell r="I5341">
            <v>-107880</v>
          </cell>
          <cell r="J5341" t="str">
            <v>52002451</v>
          </cell>
          <cell r="K5341" t="str">
            <v>9582759800</v>
          </cell>
          <cell r="L5341" t="str">
            <v>9800</v>
          </cell>
          <cell r="M5341" t="str">
            <v>52002451</v>
          </cell>
          <cell r="N5341" t="str">
            <v>1000</v>
          </cell>
          <cell r="O5341" t="str">
            <v/>
          </cell>
          <cell r="P5341" t="str">
            <v>10007792</v>
          </cell>
          <cell r="Q5341" t="str">
            <v/>
          </cell>
          <cell r="R5341" t="str">
            <v/>
          </cell>
          <cell r="S5341" t="str">
            <v/>
          </cell>
          <cell r="T5341" t="str">
            <v>LRS - CalHEERS</v>
          </cell>
          <cell r="U5341" t="str">
            <v>APPLICATION MAINTENA</v>
          </cell>
        </row>
        <row r="5342">
          <cell r="A5342" t="str">
            <v>1900645949</v>
          </cell>
          <cell r="B5342" t="str">
            <v>FIRST DATA GOVERNMENT SOLUTION</v>
          </cell>
          <cell r="C5342" t="str">
            <v>2</v>
          </cell>
          <cell r="D5342" t="str">
            <v>Parked Documents</v>
          </cell>
          <cell r="E5342" t="str">
            <v>0100</v>
          </cell>
          <cell r="F5342" t="str">
            <v>8</v>
          </cell>
          <cell r="G5342">
            <v>43878</v>
          </cell>
          <cell r="H5342">
            <v>0</v>
          </cell>
          <cell r="I5342">
            <v>67686</v>
          </cell>
          <cell r="J5342" t="str">
            <v>52942941</v>
          </cell>
          <cell r="K5342" t="str">
            <v>9580009800</v>
          </cell>
          <cell r="L5342" t="str">
            <v>9800</v>
          </cell>
          <cell r="M5342" t="str">
            <v>52942941</v>
          </cell>
          <cell r="N5342" t="str">
            <v>1000</v>
          </cell>
          <cell r="O5342" t="str">
            <v/>
          </cell>
          <cell r="P5342" t="str">
            <v>10000299</v>
          </cell>
          <cell r="Q5342" t="str">
            <v/>
          </cell>
          <cell r="R5342" t="str">
            <v/>
          </cell>
          <cell r="S5342" t="str">
            <v/>
          </cell>
          <cell r="T5342" t="str">
            <v>CalWIN M&amp;O</v>
          </cell>
          <cell r="U5342" t="str">
            <v>CONF/TRNG/SEMINAR FE</v>
          </cell>
        </row>
        <row r="5343">
          <cell r="A5343" t="str">
            <v>1900645949</v>
          </cell>
          <cell r="B5343" t="str">
            <v>FIRST DATA GOVERNMENT SOLUTION</v>
          </cell>
          <cell r="C5343" t="str">
            <v>2</v>
          </cell>
          <cell r="D5343" t="str">
            <v>Parked Documents</v>
          </cell>
          <cell r="E5343" t="str">
            <v>0200</v>
          </cell>
          <cell r="F5343" t="str">
            <v>8</v>
          </cell>
          <cell r="G5343">
            <v>43878</v>
          </cell>
          <cell r="H5343">
            <v>0</v>
          </cell>
          <cell r="I5343">
            <v>-67686</v>
          </cell>
          <cell r="J5343" t="str">
            <v>52942941</v>
          </cell>
          <cell r="K5343" t="str">
            <v>9580009800</v>
          </cell>
          <cell r="L5343" t="str">
            <v>9800</v>
          </cell>
          <cell r="M5343" t="str">
            <v>52942941</v>
          </cell>
          <cell r="N5343" t="str">
            <v>1000</v>
          </cell>
          <cell r="O5343" t="str">
            <v/>
          </cell>
          <cell r="P5343" t="str">
            <v>10000299</v>
          </cell>
          <cell r="Q5343" t="str">
            <v/>
          </cell>
          <cell r="R5343" t="str">
            <v/>
          </cell>
          <cell r="S5343" t="str">
            <v/>
          </cell>
          <cell r="T5343" t="str">
            <v>CalWIN M&amp;O</v>
          </cell>
          <cell r="U5343" t="str">
            <v>CONF/TRNG/SEMINAR FE</v>
          </cell>
        </row>
        <row r="5344">
          <cell r="A5344" t="str">
            <v>1900645950</v>
          </cell>
          <cell r="B5344" t="str">
            <v>ACCENTURE LLP</v>
          </cell>
          <cell r="C5344" t="str">
            <v>2</v>
          </cell>
          <cell r="D5344" t="str">
            <v>Parked Documents</v>
          </cell>
          <cell r="E5344" t="str">
            <v>0100</v>
          </cell>
          <cell r="F5344" t="str">
            <v>8</v>
          </cell>
          <cell r="G5344">
            <v>43878</v>
          </cell>
          <cell r="H5344">
            <v>0</v>
          </cell>
          <cell r="I5344">
            <v>29412</v>
          </cell>
          <cell r="J5344" t="str">
            <v>52002451</v>
          </cell>
          <cell r="K5344" t="str">
            <v>9580009800</v>
          </cell>
          <cell r="L5344" t="str">
            <v>9800</v>
          </cell>
          <cell r="M5344" t="str">
            <v>52002451</v>
          </cell>
          <cell r="N5344" t="str">
            <v>1000</v>
          </cell>
          <cell r="O5344" t="str">
            <v/>
          </cell>
          <cell r="P5344" t="str">
            <v>10007792</v>
          </cell>
          <cell r="Q5344" t="str">
            <v/>
          </cell>
          <cell r="R5344" t="str">
            <v/>
          </cell>
          <cell r="S5344" t="str">
            <v/>
          </cell>
          <cell r="T5344" t="str">
            <v>CalACES - CIV CCP</v>
          </cell>
          <cell r="U5344" t="str">
            <v>APPLICATION MAINTENA</v>
          </cell>
        </row>
        <row r="5345">
          <cell r="A5345" t="str">
            <v>1900645950</v>
          </cell>
          <cell r="B5345" t="str">
            <v>ACCENTURE LLP</v>
          </cell>
          <cell r="C5345" t="str">
            <v>2</v>
          </cell>
          <cell r="D5345" t="str">
            <v>Parked Documents</v>
          </cell>
          <cell r="E5345" t="str">
            <v>0200</v>
          </cell>
          <cell r="F5345" t="str">
            <v>8</v>
          </cell>
          <cell r="G5345">
            <v>43878</v>
          </cell>
          <cell r="H5345">
            <v>0</v>
          </cell>
          <cell r="I5345">
            <v>-29412</v>
          </cell>
          <cell r="J5345" t="str">
            <v>52002451</v>
          </cell>
          <cell r="K5345" t="str">
            <v>9580009800</v>
          </cell>
          <cell r="L5345" t="str">
            <v>9800</v>
          </cell>
          <cell r="M5345" t="str">
            <v>52002451</v>
          </cell>
          <cell r="N5345" t="str">
            <v>1000</v>
          </cell>
          <cell r="O5345" t="str">
            <v/>
          </cell>
          <cell r="P5345" t="str">
            <v>10007792</v>
          </cell>
          <cell r="Q5345" t="str">
            <v/>
          </cell>
          <cell r="R5345" t="str">
            <v/>
          </cell>
          <cell r="S5345" t="str">
            <v/>
          </cell>
          <cell r="T5345" t="str">
            <v>CalACES - CIV CCP</v>
          </cell>
          <cell r="U5345" t="str">
            <v>APPLICATION MAINTENA</v>
          </cell>
        </row>
        <row r="5346">
          <cell r="A5346" t="str">
            <v>1900645950</v>
          </cell>
          <cell r="B5346" t="str">
            <v>ACCENTURE LLP</v>
          </cell>
          <cell r="C5346" t="str">
            <v>3</v>
          </cell>
          <cell r="D5346" t="str">
            <v>Parked Documents</v>
          </cell>
          <cell r="E5346" t="str">
            <v>0100</v>
          </cell>
          <cell r="F5346" t="str">
            <v>8</v>
          </cell>
          <cell r="G5346">
            <v>43878</v>
          </cell>
          <cell r="H5346">
            <v>0</v>
          </cell>
          <cell r="I5346">
            <v>79518</v>
          </cell>
          <cell r="J5346" t="str">
            <v>52002422</v>
          </cell>
          <cell r="K5346" t="str">
            <v>9580009800</v>
          </cell>
          <cell r="L5346" t="str">
            <v>9800</v>
          </cell>
          <cell r="M5346" t="str">
            <v>52002422</v>
          </cell>
          <cell r="N5346" t="str">
            <v>1000</v>
          </cell>
          <cell r="O5346" t="str">
            <v/>
          </cell>
          <cell r="P5346" t="str">
            <v>10007792</v>
          </cell>
          <cell r="Q5346" t="str">
            <v/>
          </cell>
          <cell r="R5346" t="str">
            <v/>
          </cell>
          <cell r="S5346" t="str">
            <v/>
          </cell>
          <cell r="T5346" t="str">
            <v>CalACES - CIV CCP</v>
          </cell>
          <cell r="U5346" t="str">
            <v>TECHNICAL INFRASTRUC</v>
          </cell>
        </row>
        <row r="5347">
          <cell r="A5347" t="str">
            <v>1900645950</v>
          </cell>
          <cell r="B5347" t="str">
            <v>ACCENTURE LLP</v>
          </cell>
          <cell r="C5347" t="str">
            <v>3</v>
          </cell>
          <cell r="D5347" t="str">
            <v>Parked Documents</v>
          </cell>
          <cell r="E5347" t="str">
            <v>0200</v>
          </cell>
          <cell r="F5347" t="str">
            <v>8</v>
          </cell>
          <cell r="G5347">
            <v>43878</v>
          </cell>
          <cell r="H5347">
            <v>0</v>
          </cell>
          <cell r="I5347">
            <v>-79518</v>
          </cell>
          <cell r="J5347" t="str">
            <v>52002422</v>
          </cell>
          <cell r="K5347" t="str">
            <v>9580009800</v>
          </cell>
          <cell r="L5347" t="str">
            <v>9800</v>
          </cell>
          <cell r="M5347" t="str">
            <v>52002422</v>
          </cell>
          <cell r="N5347" t="str">
            <v>1000</v>
          </cell>
          <cell r="O5347" t="str">
            <v/>
          </cell>
          <cell r="P5347" t="str">
            <v>10007792</v>
          </cell>
          <cell r="Q5347" t="str">
            <v/>
          </cell>
          <cell r="R5347" t="str">
            <v/>
          </cell>
          <cell r="S5347" t="str">
            <v/>
          </cell>
          <cell r="T5347" t="str">
            <v>CalACES - CIV CCP</v>
          </cell>
          <cell r="U5347" t="str">
            <v>TECHNICAL INFRASTRUC</v>
          </cell>
        </row>
        <row r="5348">
          <cell r="A5348" t="str">
            <v>1900645950</v>
          </cell>
          <cell r="B5348" t="str">
            <v>ACCENTURE LLP</v>
          </cell>
          <cell r="C5348" t="str">
            <v>4</v>
          </cell>
          <cell r="D5348" t="str">
            <v>Parked Documents</v>
          </cell>
          <cell r="E5348" t="str">
            <v>0100</v>
          </cell>
          <cell r="F5348" t="str">
            <v>8</v>
          </cell>
          <cell r="G5348">
            <v>43878</v>
          </cell>
          <cell r="H5348">
            <v>0</v>
          </cell>
          <cell r="I5348">
            <v>8970</v>
          </cell>
          <cell r="J5348" t="str">
            <v>52002423</v>
          </cell>
          <cell r="K5348" t="str">
            <v>9580009800</v>
          </cell>
          <cell r="L5348" t="str">
            <v>9800</v>
          </cell>
          <cell r="M5348" t="str">
            <v>52002423</v>
          </cell>
          <cell r="N5348" t="str">
            <v>1000</v>
          </cell>
          <cell r="O5348" t="str">
            <v/>
          </cell>
          <cell r="P5348" t="str">
            <v>10007792</v>
          </cell>
          <cell r="Q5348" t="str">
            <v/>
          </cell>
          <cell r="R5348" t="str">
            <v/>
          </cell>
          <cell r="S5348" t="str">
            <v/>
          </cell>
          <cell r="T5348" t="str">
            <v>CalACES - CIV CCP</v>
          </cell>
          <cell r="U5348" t="str">
            <v>WAN ADMIN</v>
          </cell>
        </row>
        <row r="5349">
          <cell r="A5349" t="str">
            <v>1900645950</v>
          </cell>
          <cell r="B5349" t="str">
            <v>ACCENTURE LLP</v>
          </cell>
          <cell r="C5349" t="str">
            <v>4</v>
          </cell>
          <cell r="D5349" t="str">
            <v>Parked Documents</v>
          </cell>
          <cell r="E5349" t="str">
            <v>0200</v>
          </cell>
          <cell r="F5349" t="str">
            <v>8</v>
          </cell>
          <cell r="G5349">
            <v>43878</v>
          </cell>
          <cell r="H5349">
            <v>0</v>
          </cell>
          <cell r="I5349">
            <v>-8970</v>
          </cell>
          <cell r="J5349" t="str">
            <v>52002423</v>
          </cell>
          <cell r="K5349" t="str">
            <v>9580009800</v>
          </cell>
          <cell r="L5349" t="str">
            <v>9800</v>
          </cell>
          <cell r="M5349" t="str">
            <v>52002423</v>
          </cell>
          <cell r="N5349" t="str">
            <v>1000</v>
          </cell>
          <cell r="O5349" t="str">
            <v/>
          </cell>
          <cell r="P5349" t="str">
            <v>10007792</v>
          </cell>
          <cell r="Q5349" t="str">
            <v/>
          </cell>
          <cell r="R5349" t="str">
            <v/>
          </cell>
          <cell r="S5349" t="str">
            <v/>
          </cell>
          <cell r="T5349" t="str">
            <v>CalACES - CIV CCP</v>
          </cell>
          <cell r="U5349" t="str">
            <v>WAN ADMIN</v>
          </cell>
        </row>
        <row r="5350">
          <cell r="A5350" t="str">
            <v>1900645950</v>
          </cell>
          <cell r="B5350" t="str">
            <v>ACCENTURE LLP</v>
          </cell>
          <cell r="C5350" t="str">
            <v>5</v>
          </cell>
          <cell r="D5350" t="str">
            <v>Parked Documents</v>
          </cell>
          <cell r="E5350" t="str">
            <v>0100</v>
          </cell>
          <cell r="F5350" t="str">
            <v>8</v>
          </cell>
          <cell r="G5350">
            <v>43878</v>
          </cell>
          <cell r="H5350">
            <v>0</v>
          </cell>
          <cell r="I5350">
            <v>4235</v>
          </cell>
          <cell r="J5350" t="str">
            <v>52002447</v>
          </cell>
          <cell r="K5350" t="str">
            <v>9580009800</v>
          </cell>
          <cell r="L5350" t="str">
            <v>9800</v>
          </cell>
          <cell r="M5350" t="str">
            <v>52002447</v>
          </cell>
          <cell r="N5350" t="str">
            <v>1000</v>
          </cell>
          <cell r="O5350" t="str">
            <v/>
          </cell>
          <cell r="P5350" t="str">
            <v>10007792</v>
          </cell>
          <cell r="Q5350" t="str">
            <v/>
          </cell>
          <cell r="R5350" t="str">
            <v/>
          </cell>
          <cell r="S5350" t="str">
            <v/>
          </cell>
          <cell r="T5350" t="str">
            <v>CalACES - CIV CCP</v>
          </cell>
          <cell r="U5350" t="str">
            <v>FEE FOR SVC-CONTR FA</v>
          </cell>
        </row>
        <row r="5351">
          <cell r="A5351" t="str">
            <v>1900645950</v>
          </cell>
          <cell r="B5351" t="str">
            <v>ACCENTURE LLP</v>
          </cell>
          <cell r="C5351" t="str">
            <v>5</v>
          </cell>
          <cell r="D5351" t="str">
            <v>Parked Documents</v>
          </cell>
          <cell r="E5351" t="str">
            <v>0200</v>
          </cell>
          <cell r="F5351" t="str">
            <v>8</v>
          </cell>
          <cell r="G5351">
            <v>43878</v>
          </cell>
          <cell r="H5351">
            <v>0</v>
          </cell>
          <cell r="I5351">
            <v>-4235</v>
          </cell>
          <cell r="J5351" t="str">
            <v>52002447</v>
          </cell>
          <cell r="K5351" t="str">
            <v>9580009800</v>
          </cell>
          <cell r="L5351" t="str">
            <v>9800</v>
          </cell>
          <cell r="M5351" t="str">
            <v>52002447</v>
          </cell>
          <cell r="N5351" t="str">
            <v>1000</v>
          </cell>
          <cell r="O5351" t="str">
            <v/>
          </cell>
          <cell r="P5351" t="str">
            <v>10007792</v>
          </cell>
          <cell r="Q5351" t="str">
            <v/>
          </cell>
          <cell r="R5351" t="str">
            <v/>
          </cell>
          <cell r="S5351" t="str">
            <v/>
          </cell>
          <cell r="T5351" t="str">
            <v>CalACES - CIV CCP</v>
          </cell>
          <cell r="U5351" t="str">
            <v>FEE FOR SVC-CONTR FA</v>
          </cell>
        </row>
        <row r="5352">
          <cell r="A5352" t="str">
            <v>1900645951</v>
          </cell>
          <cell r="B5352" t="str">
            <v>ACCENTURE LLP</v>
          </cell>
          <cell r="C5352" t="str">
            <v>2</v>
          </cell>
          <cell r="D5352" t="str">
            <v>Parked Documents</v>
          </cell>
          <cell r="E5352" t="str">
            <v>0100</v>
          </cell>
          <cell r="F5352" t="str">
            <v>8</v>
          </cell>
          <cell r="G5352">
            <v>43878</v>
          </cell>
          <cell r="H5352">
            <v>0</v>
          </cell>
          <cell r="I5352">
            <v>505.28</v>
          </cell>
          <cell r="J5352" t="str">
            <v>54654065</v>
          </cell>
          <cell r="K5352" t="str">
            <v>9580009800</v>
          </cell>
          <cell r="L5352" t="str">
            <v>9800</v>
          </cell>
          <cell r="M5352" t="str">
            <v>54654065</v>
          </cell>
          <cell r="N5352" t="str">
            <v>1000</v>
          </cell>
          <cell r="O5352" t="str">
            <v/>
          </cell>
          <cell r="P5352" t="str">
            <v>10007792</v>
          </cell>
          <cell r="Q5352" t="str">
            <v/>
          </cell>
          <cell r="R5352" t="str">
            <v/>
          </cell>
          <cell r="S5352" t="str">
            <v/>
          </cell>
          <cell r="T5352" t="str">
            <v>CalACES - CIV M&amp;O</v>
          </cell>
          <cell r="U5352" t="str">
            <v>LEASE PURCHASE-EQUIP</v>
          </cell>
        </row>
        <row r="5353">
          <cell r="A5353" t="str">
            <v>1900645951</v>
          </cell>
          <cell r="B5353" t="str">
            <v>ACCENTURE LLP</v>
          </cell>
          <cell r="C5353" t="str">
            <v>2</v>
          </cell>
          <cell r="D5353" t="str">
            <v>Parked Documents</v>
          </cell>
          <cell r="E5353" t="str">
            <v>0100</v>
          </cell>
          <cell r="F5353" t="str">
            <v>8</v>
          </cell>
          <cell r="G5353">
            <v>43878</v>
          </cell>
          <cell r="H5353">
            <v>0</v>
          </cell>
          <cell r="I5353">
            <v>505</v>
          </cell>
          <cell r="J5353" t="str">
            <v>54654065</v>
          </cell>
          <cell r="K5353" t="str">
            <v>9580009800</v>
          </cell>
          <cell r="L5353" t="str">
            <v>9800</v>
          </cell>
          <cell r="M5353" t="str">
            <v>54654065</v>
          </cell>
          <cell r="N5353" t="str">
            <v>1000</v>
          </cell>
          <cell r="O5353" t="str">
            <v/>
          </cell>
          <cell r="P5353" t="str">
            <v>10007792</v>
          </cell>
          <cell r="Q5353" t="str">
            <v/>
          </cell>
          <cell r="R5353" t="str">
            <v/>
          </cell>
          <cell r="S5353" t="str">
            <v/>
          </cell>
          <cell r="T5353" t="str">
            <v>CalACES - CIV M&amp;O</v>
          </cell>
          <cell r="U5353" t="str">
            <v>LEASE PURCHASE-EQUIP</v>
          </cell>
        </row>
        <row r="5354">
          <cell r="A5354" t="str">
            <v>1900645951</v>
          </cell>
          <cell r="B5354" t="str">
            <v>ACCENTURE LLP</v>
          </cell>
          <cell r="C5354" t="str">
            <v>2</v>
          </cell>
          <cell r="D5354" t="str">
            <v>Parked Documents</v>
          </cell>
          <cell r="E5354" t="str">
            <v>0200</v>
          </cell>
          <cell r="F5354" t="str">
            <v>8</v>
          </cell>
          <cell r="G5354">
            <v>43878</v>
          </cell>
          <cell r="H5354">
            <v>0</v>
          </cell>
          <cell r="I5354">
            <v>-505.28</v>
          </cell>
          <cell r="J5354" t="str">
            <v>54654065</v>
          </cell>
          <cell r="K5354" t="str">
            <v>9580009800</v>
          </cell>
          <cell r="L5354" t="str">
            <v>9800</v>
          </cell>
          <cell r="M5354" t="str">
            <v>54654065</v>
          </cell>
          <cell r="N5354" t="str">
            <v>1000</v>
          </cell>
          <cell r="O5354" t="str">
            <v/>
          </cell>
          <cell r="P5354" t="str">
            <v>10007792</v>
          </cell>
          <cell r="Q5354" t="str">
            <v/>
          </cell>
          <cell r="R5354" t="str">
            <v/>
          </cell>
          <cell r="S5354" t="str">
            <v/>
          </cell>
          <cell r="T5354" t="str">
            <v>CalACES - CIV M&amp;O</v>
          </cell>
          <cell r="U5354" t="str">
            <v>LEASE PURCHASE-EQUIP</v>
          </cell>
        </row>
        <row r="5355">
          <cell r="A5355" t="str">
            <v>1900645951</v>
          </cell>
          <cell r="B5355" t="str">
            <v>ACCENTURE LLP</v>
          </cell>
          <cell r="C5355" t="str">
            <v>2</v>
          </cell>
          <cell r="D5355" t="str">
            <v>Parked Documents</v>
          </cell>
          <cell r="E5355" t="str">
            <v>0200</v>
          </cell>
          <cell r="F5355" t="str">
            <v>8</v>
          </cell>
          <cell r="G5355">
            <v>43878</v>
          </cell>
          <cell r="H5355">
            <v>0</v>
          </cell>
          <cell r="I5355">
            <v>-505</v>
          </cell>
          <cell r="J5355" t="str">
            <v>54654065</v>
          </cell>
          <cell r="K5355" t="str">
            <v>9580009800</v>
          </cell>
          <cell r="L5355" t="str">
            <v>9800</v>
          </cell>
          <cell r="M5355" t="str">
            <v>54654065</v>
          </cell>
          <cell r="N5355" t="str">
            <v>1000</v>
          </cell>
          <cell r="O5355" t="str">
            <v/>
          </cell>
          <cell r="P5355" t="str">
            <v>10007792</v>
          </cell>
          <cell r="Q5355" t="str">
            <v/>
          </cell>
          <cell r="R5355" t="str">
            <v/>
          </cell>
          <cell r="S5355" t="str">
            <v/>
          </cell>
          <cell r="T5355" t="str">
            <v>CalACES - CIV M&amp;O</v>
          </cell>
          <cell r="U5355" t="str">
            <v>LEASE PURCHASE-EQUIP</v>
          </cell>
        </row>
        <row r="5356">
          <cell r="A5356" t="str">
            <v>1900645951</v>
          </cell>
          <cell r="B5356" t="str">
            <v>ACCENTURE LLP</v>
          </cell>
          <cell r="C5356" t="str">
            <v>3</v>
          </cell>
          <cell r="D5356" t="str">
            <v>Parked Documents</v>
          </cell>
          <cell r="E5356" t="str">
            <v>0100</v>
          </cell>
          <cell r="F5356" t="str">
            <v>8</v>
          </cell>
          <cell r="G5356">
            <v>43878</v>
          </cell>
          <cell r="H5356">
            <v>0</v>
          </cell>
          <cell r="I5356">
            <v>346</v>
          </cell>
          <cell r="J5356" t="str">
            <v>53003335</v>
          </cell>
          <cell r="K5356" t="str">
            <v>9580009800</v>
          </cell>
          <cell r="L5356" t="str">
            <v>9800</v>
          </cell>
          <cell r="M5356" t="str">
            <v>53003335</v>
          </cell>
          <cell r="N5356" t="str">
            <v>1000</v>
          </cell>
          <cell r="O5356" t="str">
            <v/>
          </cell>
          <cell r="P5356" t="str">
            <v>10007792</v>
          </cell>
          <cell r="Q5356" t="str">
            <v/>
          </cell>
          <cell r="R5356" t="str">
            <v/>
          </cell>
          <cell r="S5356" t="str">
            <v/>
          </cell>
          <cell r="T5356" t="str">
            <v>CalACES - CIV M&amp;O</v>
          </cell>
          <cell r="U5356" t="str">
            <v>INTEREST</v>
          </cell>
        </row>
        <row r="5357">
          <cell r="A5357" t="str">
            <v>1900645951</v>
          </cell>
          <cell r="B5357" t="str">
            <v>ACCENTURE LLP</v>
          </cell>
          <cell r="C5357" t="str">
            <v>3</v>
          </cell>
          <cell r="D5357" t="str">
            <v>Parked Documents</v>
          </cell>
          <cell r="E5357" t="str">
            <v>0100</v>
          </cell>
          <cell r="F5357" t="str">
            <v>8</v>
          </cell>
          <cell r="G5357">
            <v>43878</v>
          </cell>
          <cell r="H5357">
            <v>0</v>
          </cell>
          <cell r="I5357">
            <v>346</v>
          </cell>
          <cell r="J5357" t="str">
            <v>53003335</v>
          </cell>
          <cell r="K5357" t="str">
            <v>9580009800</v>
          </cell>
          <cell r="L5357" t="str">
            <v>9800</v>
          </cell>
          <cell r="M5357" t="str">
            <v>53003335</v>
          </cell>
          <cell r="N5357" t="str">
            <v>1000</v>
          </cell>
          <cell r="O5357" t="str">
            <v/>
          </cell>
          <cell r="P5357" t="str">
            <v>10007792</v>
          </cell>
          <cell r="Q5357" t="str">
            <v/>
          </cell>
          <cell r="R5357" t="str">
            <v/>
          </cell>
          <cell r="S5357" t="str">
            <v/>
          </cell>
          <cell r="T5357" t="str">
            <v>CalACES - CIV M&amp;O</v>
          </cell>
          <cell r="U5357" t="str">
            <v>INTEREST</v>
          </cell>
        </row>
        <row r="5358">
          <cell r="A5358" t="str">
            <v>1900645951</v>
          </cell>
          <cell r="B5358" t="str">
            <v>ACCENTURE LLP</v>
          </cell>
          <cell r="C5358" t="str">
            <v>3</v>
          </cell>
          <cell r="D5358" t="str">
            <v>Parked Documents</v>
          </cell>
          <cell r="E5358" t="str">
            <v>0200</v>
          </cell>
          <cell r="F5358" t="str">
            <v>8</v>
          </cell>
          <cell r="G5358">
            <v>43878</v>
          </cell>
          <cell r="H5358">
            <v>0</v>
          </cell>
          <cell r="I5358">
            <v>-346</v>
          </cell>
          <cell r="J5358" t="str">
            <v>53003335</v>
          </cell>
          <cell r="K5358" t="str">
            <v>9580009800</v>
          </cell>
          <cell r="L5358" t="str">
            <v>9800</v>
          </cell>
          <cell r="M5358" t="str">
            <v>53003335</v>
          </cell>
          <cell r="N5358" t="str">
            <v>1000</v>
          </cell>
          <cell r="O5358" t="str">
            <v/>
          </cell>
          <cell r="P5358" t="str">
            <v>10007792</v>
          </cell>
          <cell r="Q5358" t="str">
            <v/>
          </cell>
          <cell r="R5358" t="str">
            <v/>
          </cell>
          <cell r="S5358" t="str">
            <v/>
          </cell>
          <cell r="T5358" t="str">
            <v>CalACES - CIV M&amp;O</v>
          </cell>
          <cell r="U5358" t="str">
            <v>INTEREST</v>
          </cell>
        </row>
        <row r="5359">
          <cell r="A5359" t="str">
            <v>1900645951</v>
          </cell>
          <cell r="B5359" t="str">
            <v>ACCENTURE LLP</v>
          </cell>
          <cell r="C5359" t="str">
            <v>3</v>
          </cell>
          <cell r="D5359" t="str">
            <v>Parked Documents</v>
          </cell>
          <cell r="E5359" t="str">
            <v>0200</v>
          </cell>
          <cell r="F5359" t="str">
            <v>8</v>
          </cell>
          <cell r="G5359">
            <v>43878</v>
          </cell>
          <cell r="H5359">
            <v>0</v>
          </cell>
          <cell r="I5359">
            <v>-346</v>
          </cell>
          <cell r="J5359" t="str">
            <v>53003335</v>
          </cell>
          <cell r="K5359" t="str">
            <v>9580009800</v>
          </cell>
          <cell r="L5359" t="str">
            <v>9800</v>
          </cell>
          <cell r="M5359" t="str">
            <v>53003335</v>
          </cell>
          <cell r="N5359" t="str">
            <v>1000</v>
          </cell>
          <cell r="O5359" t="str">
            <v/>
          </cell>
          <cell r="P5359" t="str">
            <v>10007792</v>
          </cell>
          <cell r="Q5359" t="str">
            <v/>
          </cell>
          <cell r="R5359" t="str">
            <v/>
          </cell>
          <cell r="S5359" t="str">
            <v/>
          </cell>
          <cell r="T5359" t="str">
            <v>CalACES - CIV M&amp;O</v>
          </cell>
          <cell r="U5359" t="str">
            <v>INTEREST</v>
          </cell>
        </row>
        <row r="5360">
          <cell r="A5360" t="str">
            <v>1900645951</v>
          </cell>
          <cell r="B5360" t="str">
            <v>ACCENTURE LLP</v>
          </cell>
          <cell r="C5360" t="str">
            <v>4</v>
          </cell>
          <cell r="D5360" t="str">
            <v>Parked Documents</v>
          </cell>
          <cell r="E5360" t="str">
            <v>0100</v>
          </cell>
          <cell r="F5360" t="str">
            <v>8</v>
          </cell>
          <cell r="G5360">
            <v>43878</v>
          </cell>
          <cell r="H5360">
            <v>0</v>
          </cell>
          <cell r="I5360">
            <v>612</v>
          </cell>
          <cell r="J5360" t="str">
            <v>52002400</v>
          </cell>
          <cell r="K5360" t="str">
            <v>9580009800</v>
          </cell>
          <cell r="L5360" t="str">
            <v>9800</v>
          </cell>
          <cell r="M5360" t="str">
            <v>52002400</v>
          </cell>
          <cell r="N5360" t="str">
            <v>1000</v>
          </cell>
          <cell r="O5360" t="str">
            <v/>
          </cell>
          <cell r="P5360" t="str">
            <v>10007792</v>
          </cell>
          <cell r="Q5360" t="str">
            <v/>
          </cell>
          <cell r="R5360" t="str">
            <v/>
          </cell>
          <cell r="S5360" t="str">
            <v/>
          </cell>
          <cell r="T5360" t="str">
            <v>CalACES - CIV M&amp;O</v>
          </cell>
          <cell r="U5360" t="str">
            <v>PROF &amp; SPECIALIZED S</v>
          </cell>
        </row>
        <row r="5361">
          <cell r="A5361" t="str">
            <v>1900645951</v>
          </cell>
          <cell r="B5361" t="str">
            <v>ACCENTURE LLP</v>
          </cell>
          <cell r="C5361" t="str">
            <v>4</v>
          </cell>
          <cell r="D5361" t="str">
            <v>Parked Documents</v>
          </cell>
          <cell r="E5361" t="str">
            <v>0100</v>
          </cell>
          <cell r="F5361" t="str">
            <v>8</v>
          </cell>
          <cell r="G5361">
            <v>43878</v>
          </cell>
          <cell r="H5361">
            <v>0</v>
          </cell>
          <cell r="I5361">
            <v>612</v>
          </cell>
          <cell r="J5361" t="str">
            <v>52002400</v>
          </cell>
          <cell r="K5361" t="str">
            <v>9580009800</v>
          </cell>
          <cell r="L5361" t="str">
            <v>9800</v>
          </cell>
          <cell r="M5361" t="str">
            <v>52002400</v>
          </cell>
          <cell r="N5361" t="str">
            <v>1000</v>
          </cell>
          <cell r="O5361" t="str">
            <v/>
          </cell>
          <cell r="P5361" t="str">
            <v>10007792</v>
          </cell>
          <cell r="Q5361" t="str">
            <v/>
          </cell>
          <cell r="R5361" t="str">
            <v/>
          </cell>
          <cell r="S5361" t="str">
            <v/>
          </cell>
          <cell r="T5361" t="str">
            <v>CalACES - CIV M&amp;O</v>
          </cell>
          <cell r="U5361" t="str">
            <v>PROF &amp; SPECIALIZED S</v>
          </cell>
        </row>
        <row r="5362">
          <cell r="A5362" t="str">
            <v>1900645951</v>
          </cell>
          <cell r="B5362" t="str">
            <v>ACCENTURE LLP</v>
          </cell>
          <cell r="C5362" t="str">
            <v>4</v>
          </cell>
          <cell r="D5362" t="str">
            <v>Parked Documents</v>
          </cell>
          <cell r="E5362" t="str">
            <v>0200</v>
          </cell>
          <cell r="F5362" t="str">
            <v>8</v>
          </cell>
          <cell r="G5362">
            <v>43878</v>
          </cell>
          <cell r="H5362">
            <v>0</v>
          </cell>
          <cell r="I5362">
            <v>-612</v>
          </cell>
          <cell r="J5362" t="str">
            <v>52002400</v>
          </cell>
          <cell r="K5362" t="str">
            <v>9580009800</v>
          </cell>
          <cell r="L5362" t="str">
            <v>9800</v>
          </cell>
          <cell r="M5362" t="str">
            <v>52002400</v>
          </cell>
          <cell r="N5362" t="str">
            <v>1000</v>
          </cell>
          <cell r="O5362" t="str">
            <v/>
          </cell>
          <cell r="P5362" t="str">
            <v>10007792</v>
          </cell>
          <cell r="Q5362" t="str">
            <v/>
          </cell>
          <cell r="R5362" t="str">
            <v/>
          </cell>
          <cell r="S5362" t="str">
            <v/>
          </cell>
          <cell r="T5362" t="str">
            <v>CalACES - CIV M&amp;O</v>
          </cell>
          <cell r="U5362" t="str">
            <v>PROF &amp; SPECIALIZED S</v>
          </cell>
        </row>
        <row r="5363">
          <cell r="A5363" t="str">
            <v>1900645951</v>
          </cell>
          <cell r="B5363" t="str">
            <v>ACCENTURE LLP</v>
          </cell>
          <cell r="C5363" t="str">
            <v>4</v>
          </cell>
          <cell r="D5363" t="str">
            <v>Parked Documents</v>
          </cell>
          <cell r="E5363" t="str">
            <v>0200</v>
          </cell>
          <cell r="F5363" t="str">
            <v>8</v>
          </cell>
          <cell r="G5363">
            <v>43878</v>
          </cell>
          <cell r="H5363">
            <v>0</v>
          </cell>
          <cell r="I5363">
            <v>-612</v>
          </cell>
          <cell r="J5363" t="str">
            <v>52002400</v>
          </cell>
          <cell r="K5363" t="str">
            <v>9580009800</v>
          </cell>
          <cell r="L5363" t="str">
            <v>9800</v>
          </cell>
          <cell r="M5363" t="str">
            <v>52002400</v>
          </cell>
          <cell r="N5363" t="str">
            <v>1000</v>
          </cell>
          <cell r="O5363" t="str">
            <v/>
          </cell>
          <cell r="P5363" t="str">
            <v>10007792</v>
          </cell>
          <cell r="Q5363" t="str">
            <v/>
          </cell>
          <cell r="R5363" t="str">
            <v/>
          </cell>
          <cell r="S5363" t="str">
            <v/>
          </cell>
          <cell r="T5363" t="str">
            <v>CalACES - CIV M&amp;O</v>
          </cell>
          <cell r="U5363" t="str">
            <v>PROF &amp; SPECIALIZED S</v>
          </cell>
        </row>
        <row r="5364">
          <cell r="A5364" t="str">
            <v>1900645951</v>
          </cell>
          <cell r="B5364" t="str">
            <v>ACCENTURE LLP</v>
          </cell>
          <cell r="C5364" t="str">
            <v>5</v>
          </cell>
          <cell r="D5364" t="str">
            <v>Parked Documents</v>
          </cell>
          <cell r="E5364" t="str">
            <v>0100</v>
          </cell>
          <cell r="F5364" t="str">
            <v>8</v>
          </cell>
          <cell r="G5364">
            <v>43878</v>
          </cell>
          <cell r="H5364">
            <v>0</v>
          </cell>
          <cell r="I5364">
            <v>183024.54</v>
          </cell>
          <cell r="J5364" t="str">
            <v>52002116</v>
          </cell>
          <cell r="K5364" t="str">
            <v>9580009800</v>
          </cell>
          <cell r="L5364" t="str">
            <v>9800</v>
          </cell>
          <cell r="M5364" t="str">
            <v>52002116</v>
          </cell>
          <cell r="N5364" t="str">
            <v>1000</v>
          </cell>
          <cell r="O5364" t="str">
            <v/>
          </cell>
          <cell r="P5364" t="str">
            <v>10007792</v>
          </cell>
          <cell r="Q5364" t="str">
            <v/>
          </cell>
          <cell r="R5364" t="str">
            <v/>
          </cell>
          <cell r="S5364" t="str">
            <v/>
          </cell>
          <cell r="T5364" t="str">
            <v>CalACES - C-IV M&amp;O</v>
          </cell>
          <cell r="U5364" t="str">
            <v>COMPUTER HARDWARE EX</v>
          </cell>
        </row>
        <row r="5365">
          <cell r="A5365" t="str">
            <v>1900645951</v>
          </cell>
          <cell r="B5365" t="str">
            <v>ACCENTURE LLP</v>
          </cell>
          <cell r="C5365" t="str">
            <v>5</v>
          </cell>
          <cell r="D5365" t="str">
            <v>Parked Documents</v>
          </cell>
          <cell r="E5365" t="str">
            <v>0100</v>
          </cell>
          <cell r="F5365" t="str">
            <v>8</v>
          </cell>
          <cell r="G5365">
            <v>43878</v>
          </cell>
          <cell r="H5365">
            <v>0</v>
          </cell>
          <cell r="I5365">
            <v>356687</v>
          </cell>
          <cell r="J5365" t="str">
            <v>52002116</v>
          </cell>
          <cell r="K5365" t="str">
            <v>9580009800</v>
          </cell>
          <cell r="L5365" t="str">
            <v>9800</v>
          </cell>
          <cell r="M5365" t="str">
            <v>52002116</v>
          </cell>
          <cell r="N5365" t="str">
            <v>1000</v>
          </cell>
          <cell r="O5365" t="str">
            <v/>
          </cell>
          <cell r="P5365" t="str">
            <v>10007792</v>
          </cell>
          <cell r="Q5365" t="str">
            <v/>
          </cell>
          <cell r="R5365" t="str">
            <v/>
          </cell>
          <cell r="S5365" t="str">
            <v/>
          </cell>
          <cell r="T5365" t="str">
            <v>CalACES - CIV M&amp;O</v>
          </cell>
          <cell r="U5365" t="str">
            <v>COMPUTER HARDWARE EX</v>
          </cell>
        </row>
        <row r="5366">
          <cell r="A5366" t="str">
            <v>1900645951</v>
          </cell>
          <cell r="B5366" t="str">
            <v>ACCENTURE LLP</v>
          </cell>
          <cell r="C5366" t="str">
            <v>5</v>
          </cell>
          <cell r="D5366" t="str">
            <v>Parked Documents</v>
          </cell>
          <cell r="E5366" t="str">
            <v>0200</v>
          </cell>
          <cell r="F5366" t="str">
            <v>8</v>
          </cell>
          <cell r="G5366">
            <v>43878</v>
          </cell>
          <cell r="H5366">
            <v>0</v>
          </cell>
          <cell r="I5366">
            <v>-183024.54</v>
          </cell>
          <cell r="J5366" t="str">
            <v>52002116</v>
          </cell>
          <cell r="K5366" t="str">
            <v>9580009800</v>
          </cell>
          <cell r="L5366" t="str">
            <v>9800</v>
          </cell>
          <cell r="M5366" t="str">
            <v>52002116</v>
          </cell>
          <cell r="N5366" t="str">
            <v>1000</v>
          </cell>
          <cell r="O5366" t="str">
            <v/>
          </cell>
          <cell r="P5366" t="str">
            <v>10007792</v>
          </cell>
          <cell r="Q5366" t="str">
            <v/>
          </cell>
          <cell r="R5366" t="str">
            <v/>
          </cell>
          <cell r="S5366" t="str">
            <v/>
          </cell>
          <cell r="T5366" t="str">
            <v>CalACES - C-IV M&amp;O</v>
          </cell>
          <cell r="U5366" t="str">
            <v>COMPUTER HARDWARE EX</v>
          </cell>
        </row>
        <row r="5367">
          <cell r="A5367" t="str">
            <v>1900645951</v>
          </cell>
          <cell r="B5367" t="str">
            <v>ACCENTURE LLP</v>
          </cell>
          <cell r="C5367" t="str">
            <v>5</v>
          </cell>
          <cell r="D5367" t="str">
            <v>Parked Documents</v>
          </cell>
          <cell r="E5367" t="str">
            <v>0200</v>
          </cell>
          <cell r="F5367" t="str">
            <v>8</v>
          </cell>
          <cell r="G5367">
            <v>43878</v>
          </cell>
          <cell r="H5367">
            <v>0</v>
          </cell>
          <cell r="I5367">
            <v>-356687</v>
          </cell>
          <cell r="J5367" t="str">
            <v>52002116</v>
          </cell>
          <cell r="K5367" t="str">
            <v>9580009800</v>
          </cell>
          <cell r="L5367" t="str">
            <v>9800</v>
          </cell>
          <cell r="M5367" t="str">
            <v>52002116</v>
          </cell>
          <cell r="N5367" t="str">
            <v>1000</v>
          </cell>
          <cell r="O5367" t="str">
            <v/>
          </cell>
          <cell r="P5367" t="str">
            <v>10007792</v>
          </cell>
          <cell r="Q5367" t="str">
            <v/>
          </cell>
          <cell r="R5367" t="str">
            <v/>
          </cell>
          <cell r="S5367" t="str">
            <v/>
          </cell>
          <cell r="T5367" t="str">
            <v>CalACES - CIV M&amp;O</v>
          </cell>
          <cell r="U5367" t="str">
            <v>COMPUTER HARDWARE EX</v>
          </cell>
        </row>
        <row r="5368">
          <cell r="A5368" t="str">
            <v>1900645951</v>
          </cell>
          <cell r="B5368" t="str">
            <v>ACCENTURE LLP</v>
          </cell>
          <cell r="C5368" t="str">
            <v>6</v>
          </cell>
          <cell r="D5368" t="str">
            <v>Parked Documents</v>
          </cell>
          <cell r="E5368" t="str">
            <v>0100</v>
          </cell>
          <cell r="F5368" t="str">
            <v>8</v>
          </cell>
          <cell r="G5368">
            <v>43878</v>
          </cell>
          <cell r="H5368">
            <v>0</v>
          </cell>
          <cell r="I5368">
            <v>31236.25</v>
          </cell>
          <cell r="J5368" t="str">
            <v>52002116</v>
          </cell>
          <cell r="K5368" t="str">
            <v>9580009800</v>
          </cell>
          <cell r="L5368" t="str">
            <v>9800</v>
          </cell>
          <cell r="M5368" t="str">
            <v>52002116</v>
          </cell>
          <cell r="N5368" t="str">
            <v>1000</v>
          </cell>
          <cell r="O5368" t="str">
            <v/>
          </cell>
          <cell r="P5368" t="str">
            <v>10007792</v>
          </cell>
          <cell r="Q5368" t="str">
            <v/>
          </cell>
          <cell r="R5368" t="str">
            <v/>
          </cell>
          <cell r="S5368" t="str">
            <v/>
          </cell>
          <cell r="T5368" t="str">
            <v>CalSAWS DD&amp;I - P2 NAD</v>
          </cell>
          <cell r="U5368" t="str">
            <v>COMPUTER HARDWARE EX</v>
          </cell>
        </row>
        <row r="5369">
          <cell r="A5369" t="str">
            <v>1900645951</v>
          </cell>
          <cell r="B5369" t="str">
            <v>ACCENTURE LLP</v>
          </cell>
          <cell r="C5369" t="str">
            <v>6</v>
          </cell>
          <cell r="D5369" t="str">
            <v>Parked Documents</v>
          </cell>
          <cell r="E5369" t="str">
            <v>0100</v>
          </cell>
          <cell r="F5369" t="str">
            <v>8</v>
          </cell>
          <cell r="G5369">
            <v>43878</v>
          </cell>
          <cell r="H5369">
            <v>0</v>
          </cell>
          <cell r="I5369">
            <v>41725</v>
          </cell>
          <cell r="J5369" t="str">
            <v>52002453</v>
          </cell>
          <cell r="K5369" t="str">
            <v>9580009800</v>
          </cell>
          <cell r="L5369" t="str">
            <v>9800</v>
          </cell>
          <cell r="M5369" t="str">
            <v>52002453</v>
          </cell>
          <cell r="N5369" t="str">
            <v>1000</v>
          </cell>
          <cell r="O5369" t="str">
            <v/>
          </cell>
          <cell r="P5369" t="str">
            <v>10007792</v>
          </cell>
          <cell r="Q5369" t="str">
            <v/>
          </cell>
          <cell r="R5369" t="str">
            <v/>
          </cell>
          <cell r="S5369" t="str">
            <v/>
          </cell>
          <cell r="T5369" t="str">
            <v>CalACES - CIV M&amp;O</v>
          </cell>
          <cell r="U5369" t="str">
            <v>HARDWARE MAINTENANCE</v>
          </cell>
        </row>
        <row r="5370">
          <cell r="A5370" t="str">
            <v>1900645951</v>
          </cell>
          <cell r="B5370" t="str">
            <v>ACCENTURE LLP</v>
          </cell>
          <cell r="C5370" t="str">
            <v>6</v>
          </cell>
          <cell r="D5370" t="str">
            <v>Parked Documents</v>
          </cell>
          <cell r="E5370" t="str">
            <v>0200</v>
          </cell>
          <cell r="F5370" t="str">
            <v>8</v>
          </cell>
          <cell r="G5370">
            <v>43878</v>
          </cell>
          <cell r="H5370">
            <v>0</v>
          </cell>
          <cell r="I5370">
            <v>-31236.25</v>
          </cell>
          <cell r="J5370" t="str">
            <v>52002116</v>
          </cell>
          <cell r="K5370" t="str">
            <v>9580009800</v>
          </cell>
          <cell r="L5370" t="str">
            <v>9800</v>
          </cell>
          <cell r="M5370" t="str">
            <v>52002116</v>
          </cell>
          <cell r="N5370" t="str">
            <v>1000</v>
          </cell>
          <cell r="O5370" t="str">
            <v/>
          </cell>
          <cell r="P5370" t="str">
            <v>10007792</v>
          </cell>
          <cell r="Q5370" t="str">
            <v/>
          </cell>
          <cell r="R5370" t="str">
            <v/>
          </cell>
          <cell r="S5370" t="str">
            <v/>
          </cell>
          <cell r="T5370" t="str">
            <v>CalSAWS DD&amp;I - P2 NAD</v>
          </cell>
          <cell r="U5370" t="str">
            <v>COMPUTER HARDWARE EX</v>
          </cell>
        </row>
        <row r="5371">
          <cell r="A5371" t="str">
            <v>1900645951</v>
          </cell>
          <cell r="B5371" t="str">
            <v>ACCENTURE LLP</v>
          </cell>
          <cell r="C5371" t="str">
            <v>6</v>
          </cell>
          <cell r="D5371" t="str">
            <v>Parked Documents</v>
          </cell>
          <cell r="E5371" t="str">
            <v>0200</v>
          </cell>
          <cell r="F5371" t="str">
            <v>8</v>
          </cell>
          <cell r="G5371">
            <v>43878</v>
          </cell>
          <cell r="H5371">
            <v>0</v>
          </cell>
          <cell r="I5371">
            <v>-41725</v>
          </cell>
          <cell r="J5371" t="str">
            <v>52002453</v>
          </cell>
          <cell r="K5371" t="str">
            <v>9580009800</v>
          </cell>
          <cell r="L5371" t="str">
            <v>9800</v>
          </cell>
          <cell r="M5371" t="str">
            <v>52002453</v>
          </cell>
          <cell r="N5371" t="str">
            <v>1000</v>
          </cell>
          <cell r="O5371" t="str">
            <v/>
          </cell>
          <cell r="P5371" t="str">
            <v>10007792</v>
          </cell>
          <cell r="Q5371" t="str">
            <v/>
          </cell>
          <cell r="R5371" t="str">
            <v/>
          </cell>
          <cell r="S5371" t="str">
            <v/>
          </cell>
          <cell r="T5371" t="str">
            <v>CalACES - CIV M&amp;O</v>
          </cell>
          <cell r="U5371" t="str">
            <v>HARDWARE MAINTENANCE</v>
          </cell>
        </row>
        <row r="5372">
          <cell r="A5372" t="str">
            <v>1900645951</v>
          </cell>
          <cell r="B5372" t="str">
            <v>ACCENTURE LLP</v>
          </cell>
          <cell r="C5372" t="str">
            <v>7</v>
          </cell>
          <cell r="D5372" t="str">
            <v>Parked Documents</v>
          </cell>
          <cell r="E5372" t="str">
            <v>0100</v>
          </cell>
          <cell r="F5372" t="str">
            <v>8</v>
          </cell>
          <cell r="G5372">
            <v>43878</v>
          </cell>
          <cell r="H5372">
            <v>0</v>
          </cell>
          <cell r="I5372">
            <v>274124</v>
          </cell>
          <cell r="J5372" t="str">
            <v>52002115</v>
          </cell>
          <cell r="K5372" t="str">
            <v>9580009800</v>
          </cell>
          <cell r="L5372" t="str">
            <v>9800</v>
          </cell>
          <cell r="M5372" t="str">
            <v>52002115</v>
          </cell>
          <cell r="N5372" t="str">
            <v>1000</v>
          </cell>
          <cell r="O5372" t="str">
            <v/>
          </cell>
          <cell r="P5372" t="str">
            <v>10007792</v>
          </cell>
          <cell r="Q5372" t="str">
            <v/>
          </cell>
          <cell r="R5372" t="str">
            <v/>
          </cell>
          <cell r="S5372" t="str">
            <v/>
          </cell>
          <cell r="T5372" t="str">
            <v>CalACES - CIV M&amp;O</v>
          </cell>
          <cell r="U5372" t="str">
            <v>COMPUTER SOFTWARE EX</v>
          </cell>
        </row>
        <row r="5373">
          <cell r="A5373" t="str">
            <v>1900645951</v>
          </cell>
          <cell r="B5373" t="str">
            <v>ACCENTURE LLP</v>
          </cell>
          <cell r="C5373" t="str">
            <v>7</v>
          </cell>
          <cell r="D5373" t="str">
            <v>Parked Documents</v>
          </cell>
          <cell r="E5373" t="str">
            <v>0100</v>
          </cell>
          <cell r="F5373" t="str">
            <v>8</v>
          </cell>
          <cell r="G5373">
            <v>43878</v>
          </cell>
          <cell r="H5373">
            <v>0</v>
          </cell>
          <cell r="I5373">
            <v>7876.88</v>
          </cell>
          <cell r="J5373" t="str">
            <v>52002453</v>
          </cell>
          <cell r="K5373" t="str">
            <v>9580009800</v>
          </cell>
          <cell r="L5373" t="str">
            <v>9800</v>
          </cell>
          <cell r="M5373" t="str">
            <v>52002453</v>
          </cell>
          <cell r="N5373" t="str">
            <v>1000</v>
          </cell>
          <cell r="O5373" t="str">
            <v/>
          </cell>
          <cell r="P5373" t="str">
            <v>10007792</v>
          </cell>
          <cell r="Q5373" t="str">
            <v/>
          </cell>
          <cell r="R5373" t="str">
            <v/>
          </cell>
          <cell r="S5373" t="str">
            <v/>
          </cell>
          <cell r="T5373" t="str">
            <v>CalACES - C-IV M&amp;O</v>
          </cell>
          <cell r="U5373" t="str">
            <v>HARDWARE MAINTENANCE</v>
          </cell>
        </row>
        <row r="5374">
          <cell r="A5374" t="str">
            <v>1900645951</v>
          </cell>
          <cell r="B5374" t="str">
            <v>ACCENTURE LLP</v>
          </cell>
          <cell r="C5374" t="str">
            <v>7</v>
          </cell>
          <cell r="D5374" t="str">
            <v>Parked Documents</v>
          </cell>
          <cell r="E5374" t="str">
            <v>0200</v>
          </cell>
          <cell r="F5374" t="str">
            <v>8</v>
          </cell>
          <cell r="G5374">
            <v>43878</v>
          </cell>
          <cell r="H5374">
            <v>0</v>
          </cell>
          <cell r="I5374">
            <v>-7876.88</v>
          </cell>
          <cell r="J5374" t="str">
            <v>52002453</v>
          </cell>
          <cell r="K5374" t="str">
            <v>9580009800</v>
          </cell>
          <cell r="L5374" t="str">
            <v>9800</v>
          </cell>
          <cell r="M5374" t="str">
            <v>52002453</v>
          </cell>
          <cell r="N5374" t="str">
            <v>1000</v>
          </cell>
          <cell r="O5374" t="str">
            <v/>
          </cell>
          <cell r="P5374" t="str">
            <v>10007792</v>
          </cell>
          <cell r="Q5374" t="str">
            <v/>
          </cell>
          <cell r="R5374" t="str">
            <v/>
          </cell>
          <cell r="S5374" t="str">
            <v/>
          </cell>
          <cell r="T5374" t="str">
            <v>CalACES - C-IV M&amp;O</v>
          </cell>
          <cell r="U5374" t="str">
            <v>HARDWARE MAINTENANCE</v>
          </cell>
        </row>
        <row r="5375">
          <cell r="A5375" t="str">
            <v>1900645951</v>
          </cell>
          <cell r="B5375" t="str">
            <v>ACCENTURE LLP</v>
          </cell>
          <cell r="C5375" t="str">
            <v>7</v>
          </cell>
          <cell r="D5375" t="str">
            <v>Parked Documents</v>
          </cell>
          <cell r="E5375" t="str">
            <v>0200</v>
          </cell>
          <cell r="F5375" t="str">
            <v>8</v>
          </cell>
          <cell r="G5375">
            <v>43878</v>
          </cell>
          <cell r="H5375">
            <v>0</v>
          </cell>
          <cell r="I5375">
            <v>-274124</v>
          </cell>
          <cell r="J5375" t="str">
            <v>52002115</v>
          </cell>
          <cell r="K5375" t="str">
            <v>9580009800</v>
          </cell>
          <cell r="L5375" t="str">
            <v>9800</v>
          </cell>
          <cell r="M5375" t="str">
            <v>52002115</v>
          </cell>
          <cell r="N5375" t="str">
            <v>1000</v>
          </cell>
          <cell r="O5375" t="str">
            <v/>
          </cell>
          <cell r="P5375" t="str">
            <v>10007792</v>
          </cell>
          <cell r="Q5375" t="str">
            <v/>
          </cell>
          <cell r="R5375" t="str">
            <v/>
          </cell>
          <cell r="S5375" t="str">
            <v/>
          </cell>
          <cell r="T5375" t="str">
            <v>CalACES - CIV M&amp;O</v>
          </cell>
          <cell r="U5375" t="str">
            <v>COMPUTER SOFTWARE EX</v>
          </cell>
        </row>
        <row r="5376">
          <cell r="A5376" t="str">
            <v>1900645951</v>
          </cell>
          <cell r="B5376" t="str">
            <v>ACCENTURE LLP</v>
          </cell>
          <cell r="C5376" t="str">
            <v>8</v>
          </cell>
          <cell r="D5376" t="str">
            <v>Parked Documents</v>
          </cell>
          <cell r="E5376" t="str">
            <v>0100</v>
          </cell>
          <cell r="F5376" t="str">
            <v>8</v>
          </cell>
          <cell r="G5376">
            <v>43878</v>
          </cell>
          <cell r="H5376">
            <v>0</v>
          </cell>
          <cell r="I5376">
            <v>197037</v>
          </cell>
          <cell r="J5376" t="str">
            <v>52002454</v>
          </cell>
          <cell r="K5376" t="str">
            <v>9580009800</v>
          </cell>
          <cell r="L5376" t="str">
            <v>9800</v>
          </cell>
          <cell r="M5376" t="str">
            <v>52002454</v>
          </cell>
          <cell r="N5376" t="str">
            <v>1000</v>
          </cell>
          <cell r="O5376" t="str">
            <v/>
          </cell>
          <cell r="P5376" t="str">
            <v>10007792</v>
          </cell>
          <cell r="Q5376" t="str">
            <v/>
          </cell>
          <cell r="R5376" t="str">
            <v/>
          </cell>
          <cell r="S5376" t="str">
            <v/>
          </cell>
          <cell r="T5376" t="str">
            <v>CalACES - CIV M&amp;O</v>
          </cell>
          <cell r="U5376" t="str">
            <v>SOFTWARE MAINTENANCE</v>
          </cell>
        </row>
        <row r="5377">
          <cell r="A5377" t="str">
            <v>1900645951</v>
          </cell>
          <cell r="B5377" t="str">
            <v>ACCENTURE LLP</v>
          </cell>
          <cell r="C5377" t="str">
            <v>8</v>
          </cell>
          <cell r="D5377" t="str">
            <v>Parked Documents</v>
          </cell>
          <cell r="E5377" t="str">
            <v>0100</v>
          </cell>
          <cell r="F5377" t="str">
            <v>8</v>
          </cell>
          <cell r="G5377">
            <v>43878</v>
          </cell>
          <cell r="H5377">
            <v>0</v>
          </cell>
          <cell r="I5377">
            <v>33848.129999999997</v>
          </cell>
          <cell r="J5377" t="str">
            <v>52002453</v>
          </cell>
          <cell r="K5377" t="str">
            <v>9580009800</v>
          </cell>
          <cell r="L5377" t="str">
            <v>9800</v>
          </cell>
          <cell r="M5377" t="str">
            <v>52002453</v>
          </cell>
          <cell r="N5377" t="str">
            <v>1000</v>
          </cell>
          <cell r="O5377" t="str">
            <v/>
          </cell>
          <cell r="P5377" t="str">
            <v>10007792</v>
          </cell>
          <cell r="Q5377" t="str">
            <v/>
          </cell>
          <cell r="R5377" t="str">
            <v/>
          </cell>
          <cell r="S5377" t="str">
            <v/>
          </cell>
          <cell r="T5377" t="str">
            <v>CalSAWS DD&amp;I - P2 NAD</v>
          </cell>
          <cell r="U5377" t="str">
            <v>HARDWARE MAINTENANCE</v>
          </cell>
        </row>
        <row r="5378">
          <cell r="A5378" t="str">
            <v>1900645951</v>
          </cell>
          <cell r="B5378" t="str">
            <v>ACCENTURE LLP</v>
          </cell>
          <cell r="C5378" t="str">
            <v>8</v>
          </cell>
          <cell r="D5378" t="str">
            <v>Parked Documents</v>
          </cell>
          <cell r="E5378" t="str">
            <v>0200</v>
          </cell>
          <cell r="F5378" t="str">
            <v>8</v>
          </cell>
          <cell r="G5378">
            <v>43878</v>
          </cell>
          <cell r="H5378">
            <v>0</v>
          </cell>
          <cell r="I5378">
            <v>-197037</v>
          </cell>
          <cell r="J5378" t="str">
            <v>52002454</v>
          </cell>
          <cell r="K5378" t="str">
            <v>9580009800</v>
          </cell>
          <cell r="L5378" t="str">
            <v>9800</v>
          </cell>
          <cell r="M5378" t="str">
            <v>52002454</v>
          </cell>
          <cell r="N5378" t="str">
            <v>1000</v>
          </cell>
          <cell r="O5378" t="str">
            <v/>
          </cell>
          <cell r="P5378" t="str">
            <v>10007792</v>
          </cell>
          <cell r="Q5378" t="str">
            <v/>
          </cell>
          <cell r="R5378" t="str">
            <v/>
          </cell>
          <cell r="S5378" t="str">
            <v/>
          </cell>
          <cell r="T5378" t="str">
            <v>CalACES - CIV M&amp;O</v>
          </cell>
          <cell r="U5378" t="str">
            <v>SOFTWARE MAINTENANCE</v>
          </cell>
        </row>
        <row r="5379">
          <cell r="A5379" t="str">
            <v>1900645951</v>
          </cell>
          <cell r="B5379" t="str">
            <v>ACCENTURE LLP</v>
          </cell>
          <cell r="C5379" t="str">
            <v>8</v>
          </cell>
          <cell r="D5379" t="str">
            <v>Parked Documents</v>
          </cell>
          <cell r="E5379" t="str">
            <v>0200</v>
          </cell>
          <cell r="F5379" t="str">
            <v>8</v>
          </cell>
          <cell r="G5379">
            <v>43878</v>
          </cell>
          <cell r="H5379">
            <v>0</v>
          </cell>
          <cell r="I5379">
            <v>-33848.129999999997</v>
          </cell>
          <cell r="J5379" t="str">
            <v>52002453</v>
          </cell>
          <cell r="K5379" t="str">
            <v>9580009800</v>
          </cell>
          <cell r="L5379" t="str">
            <v>9800</v>
          </cell>
          <cell r="M5379" t="str">
            <v>52002453</v>
          </cell>
          <cell r="N5379" t="str">
            <v>1000</v>
          </cell>
          <cell r="O5379" t="str">
            <v/>
          </cell>
          <cell r="P5379" t="str">
            <v>10007792</v>
          </cell>
          <cell r="Q5379" t="str">
            <v/>
          </cell>
          <cell r="R5379" t="str">
            <v/>
          </cell>
          <cell r="S5379" t="str">
            <v/>
          </cell>
          <cell r="T5379" t="str">
            <v>CalSAWS DD&amp;I - P2 NAD</v>
          </cell>
          <cell r="U5379" t="str">
            <v>HARDWARE MAINTENANCE</v>
          </cell>
        </row>
        <row r="5380">
          <cell r="A5380" t="str">
            <v>1900645951</v>
          </cell>
          <cell r="B5380" t="str">
            <v>ACCENTURE LLP</v>
          </cell>
          <cell r="C5380" t="str">
            <v>9</v>
          </cell>
          <cell r="D5380" t="str">
            <v>Parked Documents</v>
          </cell>
          <cell r="E5380" t="str">
            <v>0100</v>
          </cell>
          <cell r="F5380" t="str">
            <v>8</v>
          </cell>
          <cell r="G5380">
            <v>43878</v>
          </cell>
          <cell r="H5380">
            <v>0</v>
          </cell>
          <cell r="I5380">
            <v>19227</v>
          </cell>
          <cell r="J5380" t="str">
            <v>52002115</v>
          </cell>
          <cell r="K5380" t="str">
            <v>9580009800</v>
          </cell>
          <cell r="L5380" t="str">
            <v>9800</v>
          </cell>
          <cell r="M5380" t="str">
            <v>52002115</v>
          </cell>
          <cell r="N5380" t="str">
            <v>1000</v>
          </cell>
          <cell r="O5380" t="str">
            <v/>
          </cell>
          <cell r="P5380" t="str">
            <v>10007792</v>
          </cell>
          <cell r="Q5380" t="str">
            <v/>
          </cell>
          <cell r="R5380" t="str">
            <v/>
          </cell>
          <cell r="S5380" t="str">
            <v/>
          </cell>
          <cell r="T5380" t="str">
            <v>CalACES - C-IV M&amp;O</v>
          </cell>
          <cell r="U5380" t="str">
            <v>COMPUTER SOFTWARE EX</v>
          </cell>
        </row>
        <row r="5381">
          <cell r="A5381" t="str">
            <v>1900645951</v>
          </cell>
          <cell r="B5381" t="str">
            <v>ACCENTURE LLP</v>
          </cell>
          <cell r="C5381" t="str">
            <v>9</v>
          </cell>
          <cell r="D5381" t="str">
            <v>Parked Documents</v>
          </cell>
          <cell r="E5381" t="str">
            <v>0200</v>
          </cell>
          <cell r="F5381" t="str">
            <v>8</v>
          </cell>
          <cell r="G5381">
            <v>43878</v>
          </cell>
          <cell r="H5381">
            <v>0</v>
          </cell>
          <cell r="I5381">
            <v>-19227</v>
          </cell>
          <cell r="J5381" t="str">
            <v>52002115</v>
          </cell>
          <cell r="K5381" t="str">
            <v>9580009800</v>
          </cell>
          <cell r="L5381" t="str">
            <v>9800</v>
          </cell>
          <cell r="M5381" t="str">
            <v>52002115</v>
          </cell>
          <cell r="N5381" t="str">
            <v>1000</v>
          </cell>
          <cell r="O5381" t="str">
            <v/>
          </cell>
          <cell r="P5381" t="str">
            <v>10007792</v>
          </cell>
          <cell r="Q5381" t="str">
            <v/>
          </cell>
          <cell r="R5381" t="str">
            <v/>
          </cell>
          <cell r="S5381" t="str">
            <v/>
          </cell>
          <cell r="T5381" t="str">
            <v>CalACES - C-IV M&amp;O</v>
          </cell>
          <cell r="U5381" t="str">
            <v>COMPUTER SOFTWARE EX</v>
          </cell>
        </row>
        <row r="5382">
          <cell r="A5382" t="str">
            <v>1900645951</v>
          </cell>
          <cell r="B5382" t="str">
            <v>ACCENTURE LLP</v>
          </cell>
          <cell r="C5382" t="str">
            <v>10</v>
          </cell>
          <cell r="D5382" t="str">
            <v>Parked Documents</v>
          </cell>
          <cell r="E5382" t="str">
            <v>0100</v>
          </cell>
          <cell r="F5382" t="str">
            <v>8</v>
          </cell>
          <cell r="G5382">
            <v>43878</v>
          </cell>
          <cell r="H5382">
            <v>0</v>
          </cell>
          <cell r="I5382">
            <v>254896.68</v>
          </cell>
          <cell r="J5382" t="str">
            <v>52002115</v>
          </cell>
          <cell r="K5382" t="str">
            <v>9580009800</v>
          </cell>
          <cell r="L5382" t="str">
            <v>9800</v>
          </cell>
          <cell r="M5382" t="str">
            <v>52002115</v>
          </cell>
          <cell r="N5382" t="str">
            <v>1000</v>
          </cell>
          <cell r="O5382" t="str">
            <v/>
          </cell>
          <cell r="P5382" t="str">
            <v>10007792</v>
          </cell>
          <cell r="Q5382" t="str">
            <v/>
          </cell>
          <cell r="R5382" t="str">
            <v/>
          </cell>
          <cell r="S5382" t="str">
            <v/>
          </cell>
          <cell r="T5382" t="str">
            <v>CalSAWS DD&amp;I - P2 NAD</v>
          </cell>
          <cell r="U5382" t="str">
            <v>COMPUTER SOFTWARE EX</v>
          </cell>
        </row>
        <row r="5383">
          <cell r="A5383" t="str">
            <v>1900645951</v>
          </cell>
          <cell r="B5383" t="str">
            <v>ACCENTURE LLP</v>
          </cell>
          <cell r="C5383" t="str">
            <v>10</v>
          </cell>
          <cell r="D5383" t="str">
            <v>Parked Documents</v>
          </cell>
          <cell r="E5383" t="str">
            <v>0200</v>
          </cell>
          <cell r="F5383" t="str">
            <v>8</v>
          </cell>
          <cell r="G5383">
            <v>43878</v>
          </cell>
          <cell r="H5383">
            <v>0</v>
          </cell>
          <cell r="I5383">
            <v>-254896.68</v>
          </cell>
          <cell r="J5383" t="str">
            <v>52002115</v>
          </cell>
          <cell r="K5383" t="str">
            <v>9580009800</v>
          </cell>
          <cell r="L5383" t="str">
            <v>9800</v>
          </cell>
          <cell r="M5383" t="str">
            <v>52002115</v>
          </cell>
          <cell r="N5383" t="str">
            <v>1000</v>
          </cell>
          <cell r="O5383" t="str">
            <v/>
          </cell>
          <cell r="P5383" t="str">
            <v>10007792</v>
          </cell>
          <cell r="Q5383" t="str">
            <v/>
          </cell>
          <cell r="R5383" t="str">
            <v/>
          </cell>
          <cell r="S5383" t="str">
            <v/>
          </cell>
          <cell r="T5383" t="str">
            <v>CalSAWS DD&amp;I - P2 NAD</v>
          </cell>
          <cell r="U5383" t="str">
            <v>COMPUTER SOFTWARE EX</v>
          </cell>
        </row>
        <row r="5384">
          <cell r="A5384" t="str">
            <v>1900645951</v>
          </cell>
          <cell r="B5384" t="str">
            <v>ACCENTURE LLP</v>
          </cell>
          <cell r="C5384" t="str">
            <v>11</v>
          </cell>
          <cell r="D5384" t="str">
            <v>Parked Documents</v>
          </cell>
          <cell r="E5384" t="str">
            <v>0100</v>
          </cell>
          <cell r="F5384" t="str">
            <v>8</v>
          </cell>
          <cell r="G5384">
            <v>43878</v>
          </cell>
          <cell r="H5384">
            <v>0</v>
          </cell>
          <cell r="I5384">
            <v>197037.13</v>
          </cell>
          <cell r="J5384" t="str">
            <v>52002454</v>
          </cell>
          <cell r="K5384" t="str">
            <v>9580009800</v>
          </cell>
          <cell r="L5384" t="str">
            <v>9800</v>
          </cell>
          <cell r="M5384" t="str">
            <v>52002454</v>
          </cell>
          <cell r="N5384" t="str">
            <v>1000</v>
          </cell>
          <cell r="O5384" t="str">
            <v/>
          </cell>
          <cell r="P5384" t="str">
            <v>10007792</v>
          </cell>
          <cell r="Q5384" t="str">
            <v/>
          </cell>
          <cell r="R5384" t="str">
            <v/>
          </cell>
          <cell r="S5384" t="str">
            <v/>
          </cell>
          <cell r="T5384" t="str">
            <v>CalACES - C-IV M&amp;O</v>
          </cell>
          <cell r="U5384" t="str">
            <v>SOFTWARE MAINTENANCE</v>
          </cell>
        </row>
        <row r="5385">
          <cell r="A5385" t="str">
            <v>1900645951</v>
          </cell>
          <cell r="B5385" t="str">
            <v>ACCENTURE LLP</v>
          </cell>
          <cell r="C5385" t="str">
            <v>11</v>
          </cell>
          <cell r="D5385" t="str">
            <v>Parked Documents</v>
          </cell>
          <cell r="E5385" t="str">
            <v>0200</v>
          </cell>
          <cell r="F5385" t="str">
            <v>8</v>
          </cell>
          <cell r="G5385">
            <v>43878</v>
          </cell>
          <cell r="H5385">
            <v>0</v>
          </cell>
          <cell r="I5385">
            <v>-197037.13</v>
          </cell>
          <cell r="J5385" t="str">
            <v>52002454</v>
          </cell>
          <cell r="K5385" t="str">
            <v>9580009800</v>
          </cell>
          <cell r="L5385" t="str">
            <v>9800</v>
          </cell>
          <cell r="M5385" t="str">
            <v>52002454</v>
          </cell>
          <cell r="N5385" t="str">
            <v>1000</v>
          </cell>
          <cell r="O5385" t="str">
            <v/>
          </cell>
          <cell r="P5385" t="str">
            <v>10007792</v>
          </cell>
          <cell r="Q5385" t="str">
            <v/>
          </cell>
          <cell r="R5385" t="str">
            <v/>
          </cell>
          <cell r="S5385" t="str">
            <v/>
          </cell>
          <cell r="T5385" t="str">
            <v>CalACES - C-IV M&amp;O</v>
          </cell>
          <cell r="U5385" t="str">
            <v>SOFTWARE MAINTENANCE</v>
          </cell>
        </row>
        <row r="5386">
          <cell r="A5386" t="str">
            <v>1900645951</v>
          </cell>
          <cell r="B5386" t="str">
            <v>ACCENTURE LLP</v>
          </cell>
          <cell r="C5386" t="str">
            <v>12</v>
          </cell>
          <cell r="D5386" t="str">
            <v>Parked Documents</v>
          </cell>
          <cell r="E5386" t="str">
            <v>0100</v>
          </cell>
          <cell r="F5386" t="str">
            <v>8</v>
          </cell>
          <cell r="G5386">
            <v>43878</v>
          </cell>
          <cell r="H5386">
            <v>0</v>
          </cell>
          <cell r="I5386">
            <v>142426.10999999999</v>
          </cell>
          <cell r="J5386" t="str">
            <v>54404040</v>
          </cell>
          <cell r="K5386" t="str">
            <v>9580009800</v>
          </cell>
          <cell r="L5386" t="str">
            <v>9800</v>
          </cell>
          <cell r="M5386" t="str">
            <v>54404040</v>
          </cell>
          <cell r="N5386" t="str">
            <v>1000</v>
          </cell>
          <cell r="O5386" t="str">
            <v/>
          </cell>
          <cell r="P5386" t="str">
            <v>10007792</v>
          </cell>
          <cell r="Q5386" t="str">
            <v/>
          </cell>
          <cell r="R5386" t="str">
            <v/>
          </cell>
          <cell r="S5386" t="str">
            <v/>
          </cell>
          <cell r="T5386" t="str">
            <v>CalSAWS DD&amp;I - P2 NAD</v>
          </cell>
          <cell r="U5386" t="str">
            <v>EQUIPMENT</v>
          </cell>
        </row>
        <row r="5387">
          <cell r="A5387" t="str">
            <v>1900645951</v>
          </cell>
          <cell r="B5387" t="str">
            <v>ACCENTURE LLP</v>
          </cell>
          <cell r="C5387" t="str">
            <v>12</v>
          </cell>
          <cell r="D5387" t="str">
            <v>Parked Documents</v>
          </cell>
          <cell r="E5387" t="str">
            <v>0200</v>
          </cell>
          <cell r="F5387" t="str">
            <v>8</v>
          </cell>
          <cell r="G5387">
            <v>43878</v>
          </cell>
          <cell r="H5387">
            <v>0</v>
          </cell>
          <cell r="I5387">
            <v>-142426.10999999999</v>
          </cell>
          <cell r="J5387" t="str">
            <v>54404040</v>
          </cell>
          <cell r="K5387" t="str">
            <v>9580009800</v>
          </cell>
          <cell r="L5387" t="str">
            <v>9800</v>
          </cell>
          <cell r="M5387" t="str">
            <v>54404040</v>
          </cell>
          <cell r="N5387" t="str">
            <v>1000</v>
          </cell>
          <cell r="O5387" t="str">
            <v/>
          </cell>
          <cell r="P5387" t="str">
            <v>10007792</v>
          </cell>
          <cell r="Q5387" t="str">
            <v/>
          </cell>
          <cell r="R5387" t="str">
            <v/>
          </cell>
          <cell r="S5387" t="str">
            <v/>
          </cell>
          <cell r="T5387" t="str">
            <v>CalSAWS DD&amp;I - P2 NAD</v>
          </cell>
          <cell r="U5387" t="str">
            <v>EQUIPMENT</v>
          </cell>
        </row>
        <row r="5388">
          <cell r="A5388" t="str">
            <v>1900645952</v>
          </cell>
          <cell r="B5388" t="str">
            <v>REGIONAL GOVT SVCS AUTHORITY</v>
          </cell>
          <cell r="C5388" t="str">
            <v>2</v>
          </cell>
          <cell r="D5388" t="str">
            <v>Parked Documents</v>
          </cell>
          <cell r="E5388" t="str">
            <v>0100</v>
          </cell>
          <cell r="F5388" t="str">
            <v>8</v>
          </cell>
          <cell r="G5388">
            <v>43878</v>
          </cell>
          <cell r="H5388">
            <v>0</v>
          </cell>
          <cell r="I5388">
            <v>120.68</v>
          </cell>
          <cell r="J5388" t="str">
            <v>52942946</v>
          </cell>
          <cell r="K5388" t="str">
            <v>9580009800</v>
          </cell>
          <cell r="L5388" t="str">
            <v>9800</v>
          </cell>
          <cell r="M5388" t="str">
            <v>52942946</v>
          </cell>
          <cell r="N5388" t="str">
            <v>1000</v>
          </cell>
          <cell r="O5388" t="str">
            <v/>
          </cell>
          <cell r="P5388" t="str">
            <v>10006671</v>
          </cell>
          <cell r="Q5388" t="str">
            <v/>
          </cell>
          <cell r="R5388" t="str">
            <v/>
          </cell>
          <cell r="S5388" t="str">
            <v/>
          </cell>
          <cell r="T5388" t="str">
            <v>C-IV M&amp;O</v>
          </cell>
          <cell r="U5388" t="str">
            <v>OTHER TRAVEL-NON-TAX</v>
          </cell>
        </row>
        <row r="5389">
          <cell r="A5389" t="str">
            <v>1900645952</v>
          </cell>
          <cell r="B5389" t="str">
            <v>REGIONAL GOVT SVCS AUTHORITY</v>
          </cell>
          <cell r="C5389" t="str">
            <v>2</v>
          </cell>
          <cell r="D5389" t="str">
            <v>Parked Documents</v>
          </cell>
          <cell r="E5389" t="str">
            <v>0200</v>
          </cell>
          <cell r="F5389" t="str">
            <v>8</v>
          </cell>
          <cell r="G5389">
            <v>43878</v>
          </cell>
          <cell r="H5389">
            <v>0</v>
          </cell>
          <cell r="I5389">
            <v>-120.68</v>
          </cell>
          <cell r="J5389" t="str">
            <v>52942946</v>
          </cell>
          <cell r="K5389" t="str">
            <v>9580009800</v>
          </cell>
          <cell r="L5389" t="str">
            <v>9800</v>
          </cell>
          <cell r="M5389" t="str">
            <v>52942946</v>
          </cell>
          <cell r="N5389" t="str">
            <v>1000</v>
          </cell>
          <cell r="O5389" t="str">
            <v/>
          </cell>
          <cell r="P5389" t="str">
            <v>10006671</v>
          </cell>
          <cell r="Q5389" t="str">
            <v/>
          </cell>
          <cell r="R5389" t="str">
            <v/>
          </cell>
          <cell r="S5389" t="str">
            <v/>
          </cell>
          <cell r="T5389" t="str">
            <v>C-IV M&amp;O</v>
          </cell>
          <cell r="U5389" t="str">
            <v>OTHER TRAVEL-NON-TAX</v>
          </cell>
        </row>
        <row r="5390">
          <cell r="A5390" t="str">
            <v>1900645952</v>
          </cell>
          <cell r="B5390" t="str">
            <v>REGIONAL GOVT SVCS AUTHORITY</v>
          </cell>
          <cell r="C5390" t="str">
            <v>3</v>
          </cell>
          <cell r="D5390" t="str">
            <v>Parked Documents</v>
          </cell>
          <cell r="E5390" t="str">
            <v>0100</v>
          </cell>
          <cell r="F5390" t="str">
            <v>8</v>
          </cell>
          <cell r="G5390">
            <v>43878</v>
          </cell>
          <cell r="H5390">
            <v>0</v>
          </cell>
          <cell r="I5390">
            <v>1759</v>
          </cell>
          <cell r="J5390" t="str">
            <v>52942946</v>
          </cell>
          <cell r="K5390" t="str">
            <v>9580009800</v>
          </cell>
          <cell r="L5390" t="str">
            <v>9800</v>
          </cell>
          <cell r="M5390" t="str">
            <v>52942946</v>
          </cell>
          <cell r="N5390" t="str">
            <v>1000</v>
          </cell>
          <cell r="O5390" t="str">
            <v/>
          </cell>
          <cell r="P5390" t="str">
            <v>10006671</v>
          </cell>
          <cell r="Q5390" t="str">
            <v/>
          </cell>
          <cell r="R5390" t="str">
            <v/>
          </cell>
          <cell r="S5390" t="str">
            <v/>
          </cell>
          <cell r="T5390" t="str">
            <v>CalSAWS DD&amp;I - P2 NAD</v>
          </cell>
          <cell r="U5390" t="str">
            <v>OTHER TRAVEL-NON-TAX</v>
          </cell>
        </row>
        <row r="5391">
          <cell r="A5391" t="str">
            <v>1900645952</v>
          </cell>
          <cell r="B5391" t="str">
            <v>REGIONAL GOVT SVCS AUTHORITY</v>
          </cell>
          <cell r="C5391" t="str">
            <v>3</v>
          </cell>
          <cell r="D5391" t="str">
            <v>Parked Documents</v>
          </cell>
          <cell r="E5391" t="str">
            <v>0200</v>
          </cell>
          <cell r="F5391" t="str">
            <v>8</v>
          </cell>
          <cell r="G5391">
            <v>43878</v>
          </cell>
          <cell r="H5391">
            <v>0</v>
          </cell>
          <cell r="I5391">
            <v>-1759</v>
          </cell>
          <cell r="J5391" t="str">
            <v>52942946</v>
          </cell>
          <cell r="K5391" t="str">
            <v>9580009800</v>
          </cell>
          <cell r="L5391" t="str">
            <v>9800</v>
          </cell>
          <cell r="M5391" t="str">
            <v>52942946</v>
          </cell>
          <cell r="N5391" t="str">
            <v>1000</v>
          </cell>
          <cell r="O5391" t="str">
            <v/>
          </cell>
          <cell r="P5391" t="str">
            <v>10006671</v>
          </cell>
          <cell r="Q5391" t="str">
            <v/>
          </cell>
          <cell r="R5391" t="str">
            <v/>
          </cell>
          <cell r="S5391" t="str">
            <v/>
          </cell>
          <cell r="T5391" t="str">
            <v>CalSAWS DD&amp;I - P2 NAD</v>
          </cell>
          <cell r="U5391" t="str">
            <v>OTHER TRAVEL-NON-TAX</v>
          </cell>
        </row>
        <row r="5392">
          <cell r="A5392" t="str">
            <v>1900645953</v>
          </cell>
          <cell r="B5392" t="str">
            <v>REGIONAL GOVT SVCS AUTHORITY</v>
          </cell>
          <cell r="C5392" t="str">
            <v>2</v>
          </cell>
          <cell r="D5392" t="str">
            <v>Parked Documents</v>
          </cell>
          <cell r="E5392" t="str">
            <v>0100</v>
          </cell>
          <cell r="F5392" t="str">
            <v>8</v>
          </cell>
          <cell r="G5392">
            <v>43878</v>
          </cell>
          <cell r="H5392">
            <v>0</v>
          </cell>
          <cell r="I5392">
            <v>20240</v>
          </cell>
          <cell r="J5392" t="str">
            <v>52942941</v>
          </cell>
          <cell r="K5392" t="str">
            <v>9580009800</v>
          </cell>
          <cell r="L5392" t="str">
            <v>9800</v>
          </cell>
          <cell r="M5392" t="str">
            <v>52942941</v>
          </cell>
          <cell r="N5392" t="str">
            <v>1000</v>
          </cell>
          <cell r="O5392" t="str">
            <v/>
          </cell>
          <cell r="P5392" t="str">
            <v>10006671</v>
          </cell>
          <cell r="Q5392" t="str">
            <v/>
          </cell>
          <cell r="R5392" t="str">
            <v/>
          </cell>
          <cell r="S5392" t="str">
            <v/>
          </cell>
          <cell r="T5392" t="str">
            <v>CalSAWS DD&amp;I - P2 NAD</v>
          </cell>
          <cell r="U5392" t="str">
            <v>CONF/TRNG/SEMINAR FE</v>
          </cell>
        </row>
        <row r="5393">
          <cell r="A5393" t="str">
            <v>1900645953</v>
          </cell>
          <cell r="B5393" t="str">
            <v>REGIONAL GOVT SVCS AUTHORITY</v>
          </cell>
          <cell r="C5393" t="str">
            <v>2</v>
          </cell>
          <cell r="D5393" t="str">
            <v>Parked Documents</v>
          </cell>
          <cell r="E5393" t="str">
            <v>0200</v>
          </cell>
          <cell r="F5393" t="str">
            <v>8</v>
          </cell>
          <cell r="G5393">
            <v>43878</v>
          </cell>
          <cell r="H5393">
            <v>0</v>
          </cell>
          <cell r="I5393">
            <v>-20240</v>
          </cell>
          <cell r="J5393" t="str">
            <v>52942941</v>
          </cell>
          <cell r="K5393" t="str">
            <v>9580009800</v>
          </cell>
          <cell r="L5393" t="str">
            <v>9800</v>
          </cell>
          <cell r="M5393" t="str">
            <v>52942941</v>
          </cell>
          <cell r="N5393" t="str">
            <v>1000</v>
          </cell>
          <cell r="O5393" t="str">
            <v/>
          </cell>
          <cell r="P5393" t="str">
            <v>10006671</v>
          </cell>
          <cell r="Q5393" t="str">
            <v/>
          </cell>
          <cell r="R5393" t="str">
            <v/>
          </cell>
          <cell r="S5393" t="str">
            <v/>
          </cell>
          <cell r="T5393" t="str">
            <v>CalSAWS DD&amp;I - P2 NAD</v>
          </cell>
          <cell r="U5393" t="str">
            <v>CONF/TRNG/SEMINAR FE</v>
          </cell>
        </row>
        <row r="5394">
          <cell r="A5394" t="str">
            <v>1900645953</v>
          </cell>
          <cell r="B5394" t="str">
            <v>REGIONAL GOVT SVCS AUTHORITY</v>
          </cell>
          <cell r="C5394" t="str">
            <v>3</v>
          </cell>
          <cell r="D5394" t="str">
            <v>Parked Documents</v>
          </cell>
          <cell r="E5394" t="str">
            <v>0100</v>
          </cell>
          <cell r="F5394" t="str">
            <v>8</v>
          </cell>
          <cell r="G5394">
            <v>43878</v>
          </cell>
          <cell r="H5394">
            <v>0</v>
          </cell>
          <cell r="I5394">
            <v>1383.74</v>
          </cell>
          <cell r="J5394" t="str">
            <v>52942946</v>
          </cell>
          <cell r="K5394" t="str">
            <v>9580009800</v>
          </cell>
          <cell r="L5394" t="str">
            <v>9800</v>
          </cell>
          <cell r="M5394" t="str">
            <v>52942946</v>
          </cell>
          <cell r="N5394" t="str">
            <v>1000</v>
          </cell>
          <cell r="O5394" t="str">
            <v/>
          </cell>
          <cell r="P5394" t="str">
            <v>10006671</v>
          </cell>
          <cell r="Q5394" t="str">
            <v/>
          </cell>
          <cell r="R5394" t="str">
            <v/>
          </cell>
          <cell r="S5394" t="str">
            <v/>
          </cell>
          <cell r="T5394" t="str">
            <v>CalSAWS DD&amp;I - P2 NAD</v>
          </cell>
          <cell r="U5394" t="str">
            <v>OTHER TRAVEL-NON-TAX</v>
          </cell>
        </row>
        <row r="5395">
          <cell r="A5395" t="str">
            <v>1900645953</v>
          </cell>
          <cell r="B5395" t="str">
            <v>REGIONAL GOVT SVCS AUTHORITY</v>
          </cell>
          <cell r="C5395" t="str">
            <v>3</v>
          </cell>
          <cell r="D5395" t="str">
            <v>Parked Documents</v>
          </cell>
          <cell r="E5395" t="str">
            <v>0200</v>
          </cell>
          <cell r="F5395" t="str">
            <v>8</v>
          </cell>
          <cell r="G5395">
            <v>43878</v>
          </cell>
          <cell r="H5395">
            <v>0</v>
          </cell>
          <cell r="I5395">
            <v>-1383.74</v>
          </cell>
          <cell r="J5395" t="str">
            <v>52942946</v>
          </cell>
          <cell r="K5395" t="str">
            <v>9580009800</v>
          </cell>
          <cell r="L5395" t="str">
            <v>9800</v>
          </cell>
          <cell r="M5395" t="str">
            <v>52942946</v>
          </cell>
          <cell r="N5395" t="str">
            <v>1000</v>
          </cell>
          <cell r="O5395" t="str">
            <v/>
          </cell>
          <cell r="P5395" t="str">
            <v>10006671</v>
          </cell>
          <cell r="Q5395" t="str">
            <v/>
          </cell>
          <cell r="R5395" t="str">
            <v/>
          </cell>
          <cell r="S5395" t="str">
            <v/>
          </cell>
          <cell r="T5395" t="str">
            <v>CalSAWS DD&amp;I - P2 NAD</v>
          </cell>
          <cell r="U5395" t="str">
            <v>OTHER TRAVEL-NON-TAX</v>
          </cell>
        </row>
        <row r="5396">
          <cell r="A5396" t="str">
            <v>1900645954</v>
          </cell>
          <cell r="B5396" t="str">
            <v>REGIONAL GOVT SVCS AUTHORITY</v>
          </cell>
          <cell r="C5396" t="str">
            <v>2</v>
          </cell>
          <cell r="D5396" t="str">
            <v>Parked Documents</v>
          </cell>
          <cell r="E5396" t="str">
            <v>0100</v>
          </cell>
          <cell r="F5396" t="str">
            <v>8</v>
          </cell>
          <cell r="G5396">
            <v>43878</v>
          </cell>
          <cell r="H5396">
            <v>0</v>
          </cell>
          <cell r="I5396">
            <v>1222.73</v>
          </cell>
          <cell r="J5396" t="str">
            <v>52942946</v>
          </cell>
          <cell r="K5396" t="str">
            <v>9580009800</v>
          </cell>
          <cell r="L5396" t="str">
            <v>9800</v>
          </cell>
          <cell r="M5396" t="str">
            <v>52942946</v>
          </cell>
          <cell r="N5396" t="str">
            <v>1000</v>
          </cell>
          <cell r="O5396" t="str">
            <v/>
          </cell>
          <cell r="P5396" t="str">
            <v>10006671</v>
          </cell>
          <cell r="Q5396" t="str">
            <v/>
          </cell>
          <cell r="R5396" t="str">
            <v/>
          </cell>
          <cell r="S5396" t="str">
            <v/>
          </cell>
          <cell r="T5396" t="str">
            <v>CalSAWS DD&amp;I - P2 NAD</v>
          </cell>
          <cell r="U5396" t="str">
            <v>OTHER TRAVEL-NON-TAX</v>
          </cell>
        </row>
        <row r="5397">
          <cell r="A5397" t="str">
            <v>1900645954</v>
          </cell>
          <cell r="B5397" t="str">
            <v>REGIONAL GOVT SVCS AUTHORITY</v>
          </cell>
          <cell r="C5397" t="str">
            <v>2</v>
          </cell>
          <cell r="D5397" t="str">
            <v>Parked Documents</v>
          </cell>
          <cell r="E5397" t="str">
            <v>0200</v>
          </cell>
          <cell r="F5397" t="str">
            <v>8</v>
          </cell>
          <cell r="G5397">
            <v>43878</v>
          </cell>
          <cell r="H5397">
            <v>0</v>
          </cell>
          <cell r="I5397">
            <v>-1222.73</v>
          </cell>
          <cell r="J5397" t="str">
            <v>52942946</v>
          </cell>
          <cell r="K5397" t="str">
            <v>9580009800</v>
          </cell>
          <cell r="L5397" t="str">
            <v>9800</v>
          </cell>
          <cell r="M5397" t="str">
            <v>52942946</v>
          </cell>
          <cell r="N5397" t="str">
            <v>1000</v>
          </cell>
          <cell r="O5397" t="str">
            <v/>
          </cell>
          <cell r="P5397" t="str">
            <v>10006671</v>
          </cell>
          <cell r="Q5397" t="str">
            <v/>
          </cell>
          <cell r="R5397" t="str">
            <v/>
          </cell>
          <cell r="S5397" t="str">
            <v/>
          </cell>
          <cell r="T5397" t="str">
            <v>CalSAWS DD&amp;I - P2 NAD</v>
          </cell>
          <cell r="U5397" t="str">
            <v>OTHER TRAVEL-NON-TAX</v>
          </cell>
        </row>
        <row r="5398">
          <cell r="A5398" t="str">
            <v>1900645955</v>
          </cell>
          <cell r="B5398" t="str">
            <v>REGIONAL GOVT SVCS AUTHORITY</v>
          </cell>
          <cell r="C5398" t="str">
            <v>2</v>
          </cell>
          <cell r="D5398" t="str">
            <v>Parked Documents</v>
          </cell>
          <cell r="E5398" t="str">
            <v>0100</v>
          </cell>
          <cell r="F5398" t="str">
            <v>8</v>
          </cell>
          <cell r="G5398">
            <v>43878</v>
          </cell>
          <cell r="H5398">
            <v>0</v>
          </cell>
          <cell r="I5398">
            <v>1000</v>
          </cell>
          <cell r="J5398" t="str">
            <v>52942946</v>
          </cell>
          <cell r="K5398" t="str">
            <v>9580009800</v>
          </cell>
          <cell r="L5398" t="str">
            <v>9800</v>
          </cell>
          <cell r="M5398" t="str">
            <v>52942946</v>
          </cell>
          <cell r="N5398" t="str">
            <v>1000</v>
          </cell>
          <cell r="O5398" t="str">
            <v/>
          </cell>
          <cell r="P5398" t="str">
            <v>10006671</v>
          </cell>
          <cell r="Q5398" t="str">
            <v/>
          </cell>
          <cell r="R5398" t="str">
            <v/>
          </cell>
          <cell r="S5398" t="str">
            <v/>
          </cell>
          <cell r="T5398" t="str">
            <v>CalACES - CIV M&amp;O</v>
          </cell>
          <cell r="U5398" t="str">
            <v>OTHER TRAVEL-NON-TAX</v>
          </cell>
        </row>
        <row r="5399">
          <cell r="A5399" t="str">
            <v>1900645955</v>
          </cell>
          <cell r="B5399" t="str">
            <v>REGIONAL GOVT SVCS AUTHORITY</v>
          </cell>
          <cell r="C5399" t="str">
            <v>2</v>
          </cell>
          <cell r="D5399" t="str">
            <v>Parked Documents</v>
          </cell>
          <cell r="E5399" t="str">
            <v>0200</v>
          </cell>
          <cell r="F5399" t="str">
            <v>8</v>
          </cell>
          <cell r="G5399">
            <v>43878</v>
          </cell>
          <cell r="H5399">
            <v>0</v>
          </cell>
          <cell r="I5399">
            <v>-1000</v>
          </cell>
          <cell r="J5399" t="str">
            <v>52942946</v>
          </cell>
          <cell r="K5399" t="str">
            <v>9580009800</v>
          </cell>
          <cell r="L5399" t="str">
            <v>9800</v>
          </cell>
          <cell r="M5399" t="str">
            <v>52942946</v>
          </cell>
          <cell r="N5399" t="str">
            <v>1000</v>
          </cell>
          <cell r="O5399" t="str">
            <v/>
          </cell>
          <cell r="P5399" t="str">
            <v>10006671</v>
          </cell>
          <cell r="Q5399" t="str">
            <v/>
          </cell>
          <cell r="R5399" t="str">
            <v/>
          </cell>
          <cell r="S5399" t="str">
            <v/>
          </cell>
          <cell r="T5399" t="str">
            <v>CalACES - CIV M&amp;O</v>
          </cell>
          <cell r="U5399" t="str">
            <v>OTHER TRAVEL-NON-TAX</v>
          </cell>
        </row>
        <row r="5400">
          <cell r="A5400" t="str">
            <v>1900645956</v>
          </cell>
          <cell r="B5400" t="str">
            <v>REGIONAL GOVT SVCS AUTHORITY</v>
          </cell>
          <cell r="C5400" t="str">
            <v>2</v>
          </cell>
          <cell r="D5400" t="str">
            <v>Parked Documents</v>
          </cell>
          <cell r="E5400" t="str">
            <v>0100</v>
          </cell>
          <cell r="F5400" t="str">
            <v>8</v>
          </cell>
          <cell r="G5400">
            <v>43878</v>
          </cell>
          <cell r="H5400">
            <v>0</v>
          </cell>
          <cell r="I5400">
            <v>3045.01</v>
          </cell>
          <cell r="J5400" t="str">
            <v>52942941</v>
          </cell>
          <cell r="K5400" t="str">
            <v>9580009800</v>
          </cell>
          <cell r="L5400" t="str">
            <v>9800</v>
          </cell>
          <cell r="M5400" t="str">
            <v>52942941</v>
          </cell>
          <cell r="N5400" t="str">
            <v>1000</v>
          </cell>
          <cell r="O5400" t="str">
            <v/>
          </cell>
          <cell r="P5400" t="str">
            <v>10006671</v>
          </cell>
          <cell r="Q5400" t="str">
            <v/>
          </cell>
          <cell r="R5400" t="str">
            <v/>
          </cell>
          <cell r="S5400" t="str">
            <v/>
          </cell>
          <cell r="T5400" t="str">
            <v>CalWIN M&amp;O</v>
          </cell>
          <cell r="U5400" t="str">
            <v>CONF/TRNG/SEMINAR FE</v>
          </cell>
        </row>
        <row r="5401">
          <cell r="A5401" t="str">
            <v>1900645956</v>
          </cell>
          <cell r="B5401" t="str">
            <v>REGIONAL GOVT SVCS AUTHORITY</v>
          </cell>
          <cell r="C5401" t="str">
            <v>2</v>
          </cell>
          <cell r="D5401" t="str">
            <v>Parked Documents</v>
          </cell>
          <cell r="E5401" t="str">
            <v>0100</v>
          </cell>
          <cell r="F5401" t="str">
            <v>8</v>
          </cell>
          <cell r="G5401">
            <v>43878</v>
          </cell>
          <cell r="H5401">
            <v>0</v>
          </cell>
          <cell r="I5401">
            <v>3045.01</v>
          </cell>
          <cell r="J5401" t="str">
            <v>52942946</v>
          </cell>
          <cell r="K5401" t="str">
            <v>9580009800</v>
          </cell>
          <cell r="L5401" t="str">
            <v>9800</v>
          </cell>
          <cell r="M5401" t="str">
            <v>52942946</v>
          </cell>
          <cell r="N5401" t="str">
            <v>1000</v>
          </cell>
          <cell r="O5401" t="str">
            <v/>
          </cell>
          <cell r="P5401" t="str">
            <v>10006671</v>
          </cell>
          <cell r="Q5401" t="str">
            <v/>
          </cell>
          <cell r="R5401" t="str">
            <v/>
          </cell>
          <cell r="S5401" t="str">
            <v/>
          </cell>
          <cell r="T5401" t="str">
            <v>CalWIN M&amp;O</v>
          </cell>
          <cell r="U5401" t="str">
            <v>OTHER TRAVEL-NON-TAX</v>
          </cell>
        </row>
        <row r="5402">
          <cell r="A5402" t="str">
            <v>1900645956</v>
          </cell>
          <cell r="B5402" t="str">
            <v>REGIONAL GOVT SVCS AUTHORITY</v>
          </cell>
          <cell r="C5402" t="str">
            <v>2</v>
          </cell>
          <cell r="D5402" t="str">
            <v>Parked Documents</v>
          </cell>
          <cell r="E5402" t="str">
            <v>0200</v>
          </cell>
          <cell r="F5402" t="str">
            <v>8</v>
          </cell>
          <cell r="G5402">
            <v>43878</v>
          </cell>
          <cell r="H5402">
            <v>0</v>
          </cell>
          <cell r="I5402">
            <v>-3045.01</v>
          </cell>
          <cell r="J5402" t="str">
            <v>52942941</v>
          </cell>
          <cell r="K5402" t="str">
            <v>9580009800</v>
          </cell>
          <cell r="L5402" t="str">
            <v>9800</v>
          </cell>
          <cell r="M5402" t="str">
            <v>52942941</v>
          </cell>
          <cell r="N5402" t="str">
            <v>1000</v>
          </cell>
          <cell r="O5402" t="str">
            <v/>
          </cell>
          <cell r="P5402" t="str">
            <v>10006671</v>
          </cell>
          <cell r="Q5402" t="str">
            <v/>
          </cell>
          <cell r="R5402" t="str">
            <v/>
          </cell>
          <cell r="S5402" t="str">
            <v/>
          </cell>
          <cell r="T5402" t="str">
            <v>CalWIN M&amp;O</v>
          </cell>
          <cell r="U5402" t="str">
            <v>CONF/TRNG/SEMINAR FE</v>
          </cell>
        </row>
        <row r="5403">
          <cell r="A5403" t="str">
            <v>1900645956</v>
          </cell>
          <cell r="B5403" t="str">
            <v>REGIONAL GOVT SVCS AUTHORITY</v>
          </cell>
          <cell r="C5403" t="str">
            <v>2</v>
          </cell>
          <cell r="D5403" t="str">
            <v>Parked Documents</v>
          </cell>
          <cell r="E5403" t="str">
            <v>0200</v>
          </cell>
          <cell r="F5403" t="str">
            <v>8</v>
          </cell>
          <cell r="G5403">
            <v>43878</v>
          </cell>
          <cell r="H5403">
            <v>0</v>
          </cell>
          <cell r="I5403">
            <v>-3045.01</v>
          </cell>
          <cell r="J5403" t="str">
            <v>52942946</v>
          </cell>
          <cell r="K5403" t="str">
            <v>9580009800</v>
          </cell>
          <cell r="L5403" t="str">
            <v>9800</v>
          </cell>
          <cell r="M5403" t="str">
            <v>52942946</v>
          </cell>
          <cell r="N5403" t="str">
            <v>1000</v>
          </cell>
          <cell r="O5403" t="str">
            <v/>
          </cell>
          <cell r="P5403" t="str">
            <v>10006671</v>
          </cell>
          <cell r="Q5403" t="str">
            <v/>
          </cell>
          <cell r="R5403" t="str">
            <v/>
          </cell>
          <cell r="S5403" t="str">
            <v/>
          </cell>
          <cell r="T5403" t="str">
            <v>CalWIN M&amp;O</v>
          </cell>
          <cell r="U5403" t="str">
            <v>OTHER TRAVEL-NON-TAX</v>
          </cell>
        </row>
        <row r="5404">
          <cell r="A5404" t="str">
            <v>1900645957</v>
          </cell>
          <cell r="B5404" t="str">
            <v>REGIONAL GOVT SVCS AUTHORITY</v>
          </cell>
          <cell r="C5404" t="str">
            <v>2</v>
          </cell>
          <cell r="D5404" t="str">
            <v>Parked Documents</v>
          </cell>
          <cell r="E5404" t="str">
            <v>0100</v>
          </cell>
          <cell r="F5404" t="str">
            <v>8</v>
          </cell>
          <cell r="G5404">
            <v>43878</v>
          </cell>
          <cell r="H5404">
            <v>0</v>
          </cell>
          <cell r="I5404">
            <v>27267.62</v>
          </cell>
          <cell r="J5404" t="str">
            <v>52942941</v>
          </cell>
          <cell r="K5404" t="str">
            <v>9580009800</v>
          </cell>
          <cell r="L5404" t="str">
            <v>9800</v>
          </cell>
          <cell r="M5404" t="str">
            <v>52942941</v>
          </cell>
          <cell r="N5404" t="str">
            <v>1000</v>
          </cell>
          <cell r="O5404" t="str">
            <v/>
          </cell>
          <cell r="P5404" t="str">
            <v>10006671</v>
          </cell>
          <cell r="Q5404" t="str">
            <v/>
          </cell>
          <cell r="R5404" t="str">
            <v/>
          </cell>
          <cell r="S5404" t="str">
            <v/>
          </cell>
          <cell r="T5404" t="str">
            <v>CalWIN M&amp;O</v>
          </cell>
          <cell r="U5404" t="str">
            <v>CONF/TRNG/SEMINAR FE</v>
          </cell>
        </row>
        <row r="5405">
          <cell r="A5405" t="str">
            <v>1900645957</v>
          </cell>
          <cell r="B5405" t="str">
            <v>REGIONAL GOVT SVCS AUTHORITY</v>
          </cell>
          <cell r="C5405" t="str">
            <v>2</v>
          </cell>
          <cell r="D5405" t="str">
            <v>Parked Documents</v>
          </cell>
          <cell r="E5405" t="str">
            <v>0200</v>
          </cell>
          <cell r="F5405" t="str">
            <v>8</v>
          </cell>
          <cell r="G5405">
            <v>43878</v>
          </cell>
          <cell r="H5405">
            <v>0</v>
          </cell>
          <cell r="I5405">
            <v>-27267.62</v>
          </cell>
          <cell r="J5405" t="str">
            <v>52942941</v>
          </cell>
          <cell r="K5405" t="str">
            <v>9580009800</v>
          </cell>
          <cell r="L5405" t="str">
            <v>9800</v>
          </cell>
          <cell r="M5405" t="str">
            <v>52942941</v>
          </cell>
          <cell r="N5405" t="str">
            <v>1000</v>
          </cell>
          <cell r="O5405" t="str">
            <v/>
          </cell>
          <cell r="P5405" t="str">
            <v>10006671</v>
          </cell>
          <cell r="Q5405" t="str">
            <v/>
          </cell>
          <cell r="R5405" t="str">
            <v/>
          </cell>
          <cell r="S5405" t="str">
            <v/>
          </cell>
          <cell r="T5405" t="str">
            <v>CalWIN M&amp;O</v>
          </cell>
          <cell r="U5405" t="str">
            <v>CONF/TRNG/SEMINAR FE</v>
          </cell>
        </row>
        <row r="5406">
          <cell r="A5406" t="str">
            <v>1900645958</v>
          </cell>
          <cell r="B5406" t="str">
            <v>REGIONAL GOVT SVCS AUTHORITY</v>
          </cell>
          <cell r="C5406" t="str">
            <v>2</v>
          </cell>
          <cell r="D5406" t="str">
            <v>Parked Documents</v>
          </cell>
          <cell r="E5406" t="str">
            <v>0100</v>
          </cell>
          <cell r="F5406" t="str">
            <v>8</v>
          </cell>
          <cell r="G5406">
            <v>43878</v>
          </cell>
          <cell r="H5406">
            <v>0</v>
          </cell>
          <cell r="I5406">
            <v>21266.1</v>
          </cell>
          <cell r="J5406" t="str">
            <v>52942941</v>
          </cell>
          <cell r="K5406" t="str">
            <v>9580009800</v>
          </cell>
          <cell r="L5406" t="str">
            <v>9800</v>
          </cell>
          <cell r="M5406" t="str">
            <v>52942941</v>
          </cell>
          <cell r="N5406" t="str">
            <v>1000</v>
          </cell>
          <cell r="O5406" t="str">
            <v/>
          </cell>
          <cell r="P5406" t="str">
            <v>10006671</v>
          </cell>
          <cell r="Q5406" t="str">
            <v/>
          </cell>
          <cell r="R5406" t="str">
            <v/>
          </cell>
          <cell r="S5406" t="str">
            <v/>
          </cell>
          <cell r="T5406" t="str">
            <v>C-IV CalHEERS</v>
          </cell>
          <cell r="U5406" t="str">
            <v>CONF/TRNG/SEMINAR FE</v>
          </cell>
        </row>
        <row r="5407">
          <cell r="A5407" t="str">
            <v>1900645958</v>
          </cell>
          <cell r="B5407" t="str">
            <v>REGIONAL GOVT SVCS AUTHORITY</v>
          </cell>
          <cell r="C5407" t="str">
            <v>2</v>
          </cell>
          <cell r="D5407" t="str">
            <v>Parked Documents</v>
          </cell>
          <cell r="E5407" t="str">
            <v>0200</v>
          </cell>
          <cell r="F5407" t="str">
            <v>8</v>
          </cell>
          <cell r="G5407">
            <v>43878</v>
          </cell>
          <cell r="H5407">
            <v>0</v>
          </cell>
          <cell r="I5407">
            <v>-21266.1</v>
          </cell>
          <cell r="J5407" t="str">
            <v>52942941</v>
          </cell>
          <cell r="K5407" t="str">
            <v>9580009800</v>
          </cell>
          <cell r="L5407" t="str">
            <v>9800</v>
          </cell>
          <cell r="M5407" t="str">
            <v>52942941</v>
          </cell>
          <cell r="N5407" t="str">
            <v>1000</v>
          </cell>
          <cell r="O5407" t="str">
            <v/>
          </cell>
          <cell r="P5407" t="str">
            <v>10006671</v>
          </cell>
          <cell r="Q5407" t="str">
            <v/>
          </cell>
          <cell r="R5407" t="str">
            <v/>
          </cell>
          <cell r="S5407" t="str">
            <v/>
          </cell>
          <cell r="T5407" t="str">
            <v>C-IV CalHEERS</v>
          </cell>
          <cell r="U5407" t="str">
            <v>CONF/TRNG/SEMINAR FE</v>
          </cell>
        </row>
        <row r="5408">
          <cell r="A5408" t="str">
            <v>1900645958</v>
          </cell>
          <cell r="B5408" t="str">
            <v>REGIONAL GOVT SVCS AUTHORITY</v>
          </cell>
          <cell r="C5408" t="str">
            <v>3</v>
          </cell>
          <cell r="D5408" t="str">
            <v>Parked Documents</v>
          </cell>
          <cell r="E5408" t="str">
            <v>0100</v>
          </cell>
          <cell r="F5408" t="str">
            <v>8</v>
          </cell>
          <cell r="G5408">
            <v>43878</v>
          </cell>
          <cell r="H5408">
            <v>0</v>
          </cell>
          <cell r="I5408">
            <v>24644.79</v>
          </cell>
          <cell r="J5408" t="str">
            <v>52942941</v>
          </cell>
          <cell r="K5408" t="str">
            <v>9580009800</v>
          </cell>
          <cell r="L5408" t="str">
            <v>9800</v>
          </cell>
          <cell r="M5408" t="str">
            <v>52942941</v>
          </cell>
          <cell r="N5408" t="str">
            <v>1000</v>
          </cell>
          <cell r="O5408" t="str">
            <v/>
          </cell>
          <cell r="P5408" t="str">
            <v>10006671</v>
          </cell>
          <cell r="Q5408" t="str">
            <v/>
          </cell>
          <cell r="R5408" t="str">
            <v/>
          </cell>
          <cell r="S5408" t="str">
            <v/>
          </cell>
          <cell r="T5408" t="str">
            <v>C-IV CCP/CSC</v>
          </cell>
          <cell r="U5408" t="str">
            <v>CONF/TRNG/SEMINAR FE</v>
          </cell>
        </row>
        <row r="5409">
          <cell r="A5409" t="str">
            <v>1900645958</v>
          </cell>
          <cell r="B5409" t="str">
            <v>REGIONAL GOVT SVCS AUTHORITY</v>
          </cell>
          <cell r="C5409" t="str">
            <v>3</v>
          </cell>
          <cell r="D5409" t="str">
            <v>Parked Documents</v>
          </cell>
          <cell r="E5409" t="str">
            <v>0200</v>
          </cell>
          <cell r="F5409" t="str">
            <v>8</v>
          </cell>
          <cell r="G5409">
            <v>43878</v>
          </cell>
          <cell r="H5409">
            <v>0</v>
          </cell>
          <cell r="I5409">
            <v>-24644.79</v>
          </cell>
          <cell r="J5409" t="str">
            <v>52942941</v>
          </cell>
          <cell r="K5409" t="str">
            <v>9580009800</v>
          </cell>
          <cell r="L5409" t="str">
            <v>9800</v>
          </cell>
          <cell r="M5409" t="str">
            <v>52942941</v>
          </cell>
          <cell r="N5409" t="str">
            <v>1000</v>
          </cell>
          <cell r="O5409" t="str">
            <v/>
          </cell>
          <cell r="P5409" t="str">
            <v>10006671</v>
          </cell>
          <cell r="Q5409" t="str">
            <v/>
          </cell>
          <cell r="R5409" t="str">
            <v/>
          </cell>
          <cell r="S5409" t="str">
            <v/>
          </cell>
          <cell r="T5409" t="str">
            <v>C-IV CCP/CSC</v>
          </cell>
          <cell r="U5409" t="str">
            <v>CONF/TRNG/SEMINAR FE</v>
          </cell>
        </row>
        <row r="5410">
          <cell r="A5410" t="str">
            <v>1900645958</v>
          </cell>
          <cell r="B5410" t="str">
            <v>REGIONAL GOVT SVCS AUTHORITY</v>
          </cell>
          <cell r="C5410" t="str">
            <v>4</v>
          </cell>
          <cell r="D5410" t="str">
            <v>Parked Documents</v>
          </cell>
          <cell r="E5410" t="str">
            <v>0100</v>
          </cell>
          <cell r="F5410" t="str">
            <v>8</v>
          </cell>
          <cell r="G5410">
            <v>43878</v>
          </cell>
          <cell r="H5410">
            <v>0</v>
          </cell>
          <cell r="I5410">
            <v>77477</v>
          </cell>
          <cell r="J5410" t="str">
            <v>52942941</v>
          </cell>
          <cell r="K5410" t="str">
            <v>9580009800</v>
          </cell>
          <cell r="L5410" t="str">
            <v>9800</v>
          </cell>
          <cell r="M5410" t="str">
            <v>52942941</v>
          </cell>
          <cell r="N5410" t="str">
            <v>1000</v>
          </cell>
          <cell r="O5410" t="str">
            <v/>
          </cell>
          <cell r="P5410" t="str">
            <v>10006671</v>
          </cell>
          <cell r="Q5410" t="str">
            <v/>
          </cell>
          <cell r="R5410" t="str">
            <v/>
          </cell>
          <cell r="S5410" t="str">
            <v/>
          </cell>
          <cell r="T5410" t="str">
            <v>C-IV M&amp;O</v>
          </cell>
          <cell r="U5410" t="str">
            <v>CONF/TRNG/SEMINAR FE</v>
          </cell>
        </row>
        <row r="5411">
          <cell r="A5411" t="str">
            <v>1900645958</v>
          </cell>
          <cell r="B5411" t="str">
            <v>REGIONAL GOVT SVCS AUTHORITY</v>
          </cell>
          <cell r="C5411" t="str">
            <v>4</v>
          </cell>
          <cell r="D5411" t="str">
            <v>Parked Documents</v>
          </cell>
          <cell r="E5411" t="str">
            <v>0200</v>
          </cell>
          <cell r="F5411" t="str">
            <v>8</v>
          </cell>
          <cell r="G5411">
            <v>43878</v>
          </cell>
          <cell r="H5411">
            <v>0</v>
          </cell>
          <cell r="I5411">
            <v>-77477</v>
          </cell>
          <cell r="J5411" t="str">
            <v>52942941</v>
          </cell>
          <cell r="K5411" t="str">
            <v>9580009800</v>
          </cell>
          <cell r="L5411" t="str">
            <v>9800</v>
          </cell>
          <cell r="M5411" t="str">
            <v>52942941</v>
          </cell>
          <cell r="N5411" t="str">
            <v>1000</v>
          </cell>
          <cell r="O5411" t="str">
            <v/>
          </cell>
          <cell r="P5411" t="str">
            <v>10006671</v>
          </cell>
          <cell r="Q5411" t="str">
            <v/>
          </cell>
          <cell r="R5411" t="str">
            <v/>
          </cell>
          <cell r="S5411" t="str">
            <v/>
          </cell>
          <cell r="T5411" t="str">
            <v>C-IV M&amp;O</v>
          </cell>
          <cell r="U5411" t="str">
            <v>CONF/TRNG/SEMINAR FE</v>
          </cell>
        </row>
        <row r="5412">
          <cell r="A5412" t="str">
            <v>1900645958</v>
          </cell>
          <cell r="B5412" t="str">
            <v>REGIONAL GOVT SVCS AUTHORITY</v>
          </cell>
          <cell r="C5412" t="str">
            <v>5</v>
          </cell>
          <cell r="D5412" t="str">
            <v>Parked Documents</v>
          </cell>
          <cell r="E5412" t="str">
            <v>0100</v>
          </cell>
          <cell r="F5412" t="str">
            <v>8</v>
          </cell>
          <cell r="G5412">
            <v>43878</v>
          </cell>
          <cell r="H5412">
            <v>0</v>
          </cell>
          <cell r="I5412">
            <v>230473.07</v>
          </cell>
          <cell r="J5412" t="str">
            <v>52942941</v>
          </cell>
          <cell r="K5412" t="str">
            <v>9580009800</v>
          </cell>
          <cell r="L5412" t="str">
            <v>9800</v>
          </cell>
          <cell r="M5412" t="str">
            <v>52942941</v>
          </cell>
          <cell r="N5412" t="str">
            <v>1000</v>
          </cell>
          <cell r="O5412" t="str">
            <v/>
          </cell>
          <cell r="P5412" t="str">
            <v>10006671</v>
          </cell>
          <cell r="Q5412" t="str">
            <v/>
          </cell>
          <cell r="R5412" t="str">
            <v/>
          </cell>
          <cell r="S5412" t="str">
            <v/>
          </cell>
          <cell r="T5412" t="str">
            <v>CalSAWS DD&amp;I - P2 NAD</v>
          </cell>
          <cell r="U5412" t="str">
            <v>CONF/TRNG/SEMINAR FE</v>
          </cell>
        </row>
        <row r="5413">
          <cell r="A5413" t="str">
            <v>1900645958</v>
          </cell>
          <cell r="B5413" t="str">
            <v>REGIONAL GOVT SVCS AUTHORITY</v>
          </cell>
          <cell r="C5413" t="str">
            <v>5</v>
          </cell>
          <cell r="D5413" t="str">
            <v>Parked Documents</v>
          </cell>
          <cell r="E5413" t="str">
            <v>0200</v>
          </cell>
          <cell r="F5413" t="str">
            <v>8</v>
          </cell>
          <cell r="G5413">
            <v>43878</v>
          </cell>
          <cell r="H5413">
            <v>0</v>
          </cell>
          <cell r="I5413">
            <v>-230473.07</v>
          </cell>
          <cell r="J5413" t="str">
            <v>52942941</v>
          </cell>
          <cell r="K5413" t="str">
            <v>9580009800</v>
          </cell>
          <cell r="L5413" t="str">
            <v>9800</v>
          </cell>
          <cell r="M5413" t="str">
            <v>52942941</v>
          </cell>
          <cell r="N5413" t="str">
            <v>1000</v>
          </cell>
          <cell r="O5413" t="str">
            <v/>
          </cell>
          <cell r="P5413" t="str">
            <v>10006671</v>
          </cell>
          <cell r="Q5413" t="str">
            <v/>
          </cell>
          <cell r="R5413" t="str">
            <v/>
          </cell>
          <cell r="S5413" t="str">
            <v/>
          </cell>
          <cell r="T5413" t="str">
            <v>CalSAWS DD&amp;I - P2 NAD</v>
          </cell>
          <cell r="U5413" t="str">
            <v>CONF/TRNG/SEMINAR FE</v>
          </cell>
        </row>
        <row r="5414">
          <cell r="A5414" t="str">
            <v>1900645958</v>
          </cell>
          <cell r="B5414" t="str">
            <v>REGIONAL GOVT SVCS AUTHORITY</v>
          </cell>
          <cell r="C5414" t="str">
            <v>6</v>
          </cell>
          <cell r="D5414" t="str">
            <v>Parked Documents</v>
          </cell>
          <cell r="E5414" t="str">
            <v>0100</v>
          </cell>
          <cell r="F5414" t="str">
            <v>8</v>
          </cell>
          <cell r="G5414">
            <v>43878</v>
          </cell>
          <cell r="H5414">
            <v>0</v>
          </cell>
          <cell r="I5414">
            <v>6699.03</v>
          </cell>
          <cell r="J5414" t="str">
            <v>52942941</v>
          </cell>
          <cell r="K5414" t="str">
            <v>9580009800</v>
          </cell>
          <cell r="L5414" t="str">
            <v>9800</v>
          </cell>
          <cell r="M5414" t="str">
            <v>52942941</v>
          </cell>
          <cell r="N5414" t="str">
            <v>1000</v>
          </cell>
          <cell r="O5414" t="str">
            <v/>
          </cell>
          <cell r="P5414" t="str">
            <v>10006671</v>
          </cell>
          <cell r="Q5414" t="str">
            <v/>
          </cell>
          <cell r="R5414" t="str">
            <v/>
          </cell>
          <cell r="S5414" t="str">
            <v/>
          </cell>
          <cell r="T5414" t="str">
            <v>CalWIN M&amp;O</v>
          </cell>
          <cell r="U5414" t="str">
            <v>CONF/TRNG/SEMINAR FE</v>
          </cell>
        </row>
        <row r="5415">
          <cell r="A5415" t="str">
            <v>1900645958</v>
          </cell>
          <cell r="B5415" t="str">
            <v>REGIONAL GOVT SVCS AUTHORITY</v>
          </cell>
          <cell r="C5415" t="str">
            <v>6</v>
          </cell>
          <cell r="D5415" t="str">
            <v>Parked Documents</v>
          </cell>
          <cell r="E5415" t="str">
            <v>0200</v>
          </cell>
          <cell r="F5415" t="str">
            <v>8</v>
          </cell>
          <cell r="G5415">
            <v>43878</v>
          </cell>
          <cell r="H5415">
            <v>0</v>
          </cell>
          <cell r="I5415">
            <v>-6699.03</v>
          </cell>
          <cell r="J5415" t="str">
            <v>52942941</v>
          </cell>
          <cell r="K5415" t="str">
            <v>9580009800</v>
          </cell>
          <cell r="L5415" t="str">
            <v>9800</v>
          </cell>
          <cell r="M5415" t="str">
            <v>52942941</v>
          </cell>
          <cell r="N5415" t="str">
            <v>1000</v>
          </cell>
          <cell r="O5415" t="str">
            <v/>
          </cell>
          <cell r="P5415" t="str">
            <v>10006671</v>
          </cell>
          <cell r="Q5415" t="str">
            <v/>
          </cell>
          <cell r="R5415" t="str">
            <v/>
          </cell>
          <cell r="S5415" t="str">
            <v/>
          </cell>
          <cell r="T5415" t="str">
            <v>CalWIN M&amp;O</v>
          </cell>
          <cell r="U5415" t="str">
            <v>CONF/TRNG/SEMINAR FE</v>
          </cell>
        </row>
        <row r="5416">
          <cell r="A5416" t="str">
            <v>1900645958</v>
          </cell>
          <cell r="B5416" t="str">
            <v>REGIONAL GOVT SVCS AUTHORITY</v>
          </cell>
          <cell r="C5416" t="str">
            <v>7</v>
          </cell>
          <cell r="D5416" t="str">
            <v>Parked Documents</v>
          </cell>
          <cell r="E5416" t="str">
            <v>0100</v>
          </cell>
          <cell r="F5416" t="str">
            <v>8</v>
          </cell>
          <cell r="G5416">
            <v>43878</v>
          </cell>
          <cell r="H5416">
            <v>0</v>
          </cell>
          <cell r="I5416">
            <v>10873.01</v>
          </cell>
          <cell r="J5416" t="str">
            <v>52942941</v>
          </cell>
          <cell r="K5416" t="str">
            <v>9580009800</v>
          </cell>
          <cell r="L5416" t="str">
            <v>9800</v>
          </cell>
          <cell r="M5416" t="str">
            <v>52942941</v>
          </cell>
          <cell r="N5416" t="str">
            <v>1000</v>
          </cell>
          <cell r="O5416" t="str">
            <v/>
          </cell>
          <cell r="P5416" t="str">
            <v>10006671</v>
          </cell>
          <cell r="Q5416" t="str">
            <v/>
          </cell>
          <cell r="R5416" t="str">
            <v/>
          </cell>
          <cell r="S5416" t="str">
            <v/>
          </cell>
          <cell r="T5416" t="str">
            <v>CalSAWS OCAT</v>
          </cell>
          <cell r="U5416" t="str">
            <v>CONF/TRNG/SEMINAR FE</v>
          </cell>
        </row>
        <row r="5417">
          <cell r="A5417" t="str">
            <v>1900645958</v>
          </cell>
          <cell r="B5417" t="str">
            <v>REGIONAL GOVT SVCS AUTHORITY</v>
          </cell>
          <cell r="C5417" t="str">
            <v>7</v>
          </cell>
          <cell r="D5417" t="str">
            <v>Parked Documents</v>
          </cell>
          <cell r="E5417" t="str">
            <v>0200</v>
          </cell>
          <cell r="F5417" t="str">
            <v>8</v>
          </cell>
          <cell r="G5417">
            <v>43878</v>
          </cell>
          <cell r="H5417">
            <v>0</v>
          </cell>
          <cell r="I5417">
            <v>-10873.01</v>
          </cell>
          <cell r="J5417" t="str">
            <v>52942941</v>
          </cell>
          <cell r="K5417" t="str">
            <v>9580009800</v>
          </cell>
          <cell r="L5417" t="str">
            <v>9800</v>
          </cell>
          <cell r="M5417" t="str">
            <v>52942941</v>
          </cell>
          <cell r="N5417" t="str">
            <v>1000</v>
          </cell>
          <cell r="O5417" t="str">
            <v/>
          </cell>
          <cell r="P5417" t="str">
            <v>10006671</v>
          </cell>
          <cell r="Q5417" t="str">
            <v/>
          </cell>
          <cell r="R5417" t="str">
            <v/>
          </cell>
          <cell r="S5417" t="str">
            <v/>
          </cell>
          <cell r="T5417" t="str">
            <v>CalSAWS OCAT</v>
          </cell>
          <cell r="U5417" t="str">
            <v>CONF/TRNG/SEMINAR FE</v>
          </cell>
        </row>
        <row r="5418">
          <cell r="A5418" t="str">
            <v>1900645959</v>
          </cell>
          <cell r="B5418" t="str">
            <v>REGIONAL GOVT SVCS AUTHORITY</v>
          </cell>
          <cell r="C5418" t="str">
            <v>2</v>
          </cell>
          <cell r="D5418" t="str">
            <v>Parked Documents</v>
          </cell>
          <cell r="E5418" t="str">
            <v>0100</v>
          </cell>
          <cell r="F5418" t="str">
            <v>8</v>
          </cell>
          <cell r="G5418">
            <v>43878</v>
          </cell>
          <cell r="H5418">
            <v>0</v>
          </cell>
          <cell r="I5418">
            <v>19892</v>
          </cell>
          <cell r="J5418" t="str">
            <v>52942941</v>
          </cell>
          <cell r="K5418" t="str">
            <v>9580009800</v>
          </cell>
          <cell r="L5418" t="str">
            <v>9800</v>
          </cell>
          <cell r="M5418" t="str">
            <v>52942941</v>
          </cell>
          <cell r="N5418" t="str">
            <v>1000</v>
          </cell>
          <cell r="O5418" t="str">
            <v/>
          </cell>
          <cell r="P5418" t="str">
            <v>10006671</v>
          </cell>
          <cell r="Q5418" t="str">
            <v/>
          </cell>
          <cell r="R5418" t="str">
            <v/>
          </cell>
          <cell r="S5418" t="str">
            <v/>
          </cell>
          <cell r="T5418" t="str">
            <v>CalSAWS DD&amp;I - P2 NAD</v>
          </cell>
          <cell r="U5418" t="str">
            <v>CONF/TRNG/SEMINAR FE</v>
          </cell>
        </row>
        <row r="5419">
          <cell r="A5419" t="str">
            <v>1900645959</v>
          </cell>
          <cell r="B5419" t="str">
            <v>REGIONAL GOVT SVCS AUTHORITY</v>
          </cell>
          <cell r="C5419" t="str">
            <v>2</v>
          </cell>
          <cell r="D5419" t="str">
            <v>Parked Documents</v>
          </cell>
          <cell r="E5419" t="str">
            <v>0200</v>
          </cell>
          <cell r="F5419" t="str">
            <v>8</v>
          </cell>
          <cell r="G5419">
            <v>43878</v>
          </cell>
          <cell r="H5419">
            <v>0</v>
          </cell>
          <cell r="I5419">
            <v>-19892</v>
          </cell>
          <cell r="J5419" t="str">
            <v>52942941</v>
          </cell>
          <cell r="K5419" t="str">
            <v>9580009800</v>
          </cell>
          <cell r="L5419" t="str">
            <v>9800</v>
          </cell>
          <cell r="M5419" t="str">
            <v>52942941</v>
          </cell>
          <cell r="N5419" t="str">
            <v>1000</v>
          </cell>
          <cell r="O5419" t="str">
            <v/>
          </cell>
          <cell r="P5419" t="str">
            <v>10006671</v>
          </cell>
          <cell r="Q5419" t="str">
            <v/>
          </cell>
          <cell r="R5419" t="str">
            <v/>
          </cell>
          <cell r="S5419" t="str">
            <v/>
          </cell>
          <cell r="T5419" t="str">
            <v>CalSAWS DD&amp;I - P2 NAD</v>
          </cell>
          <cell r="U5419" t="str">
            <v>CONF/TRNG/SEMINAR FE</v>
          </cell>
        </row>
        <row r="5420">
          <cell r="A5420" t="str">
            <v>1900645960</v>
          </cell>
          <cell r="B5420" t="str">
            <v>REGIONAL GOVT SVCS AUTHORITY</v>
          </cell>
          <cell r="C5420" t="str">
            <v>2</v>
          </cell>
          <cell r="D5420" t="str">
            <v>Parked Documents</v>
          </cell>
          <cell r="E5420" t="str">
            <v>0100</v>
          </cell>
          <cell r="F5420" t="str">
            <v>8</v>
          </cell>
          <cell r="G5420">
            <v>43878</v>
          </cell>
          <cell r="H5420">
            <v>0</v>
          </cell>
          <cell r="I5420">
            <v>49360</v>
          </cell>
          <cell r="J5420" t="str">
            <v>52942941</v>
          </cell>
          <cell r="K5420" t="str">
            <v>9580009800</v>
          </cell>
          <cell r="L5420" t="str">
            <v>9800</v>
          </cell>
          <cell r="M5420" t="str">
            <v>52942941</v>
          </cell>
          <cell r="N5420" t="str">
            <v>1000</v>
          </cell>
          <cell r="O5420" t="str">
            <v/>
          </cell>
          <cell r="P5420" t="str">
            <v>10006671</v>
          </cell>
          <cell r="Q5420" t="str">
            <v/>
          </cell>
          <cell r="R5420" t="str">
            <v/>
          </cell>
          <cell r="S5420" t="str">
            <v/>
          </cell>
          <cell r="T5420" t="str">
            <v>CalSAWS DD&amp;I - P2 NAD</v>
          </cell>
          <cell r="U5420" t="str">
            <v>CONF/TRNG/SEMINAR FE</v>
          </cell>
        </row>
        <row r="5421">
          <cell r="A5421" t="str">
            <v>1900645960</v>
          </cell>
          <cell r="B5421" t="str">
            <v>REGIONAL GOVT SVCS AUTHORITY</v>
          </cell>
          <cell r="C5421" t="str">
            <v>2</v>
          </cell>
          <cell r="D5421" t="str">
            <v>Parked Documents</v>
          </cell>
          <cell r="E5421" t="str">
            <v>0200</v>
          </cell>
          <cell r="F5421" t="str">
            <v>8</v>
          </cell>
          <cell r="G5421">
            <v>43878</v>
          </cell>
          <cell r="H5421">
            <v>0</v>
          </cell>
          <cell r="I5421">
            <v>-49360</v>
          </cell>
          <cell r="J5421" t="str">
            <v>52942941</v>
          </cell>
          <cell r="K5421" t="str">
            <v>9580009800</v>
          </cell>
          <cell r="L5421" t="str">
            <v>9800</v>
          </cell>
          <cell r="M5421" t="str">
            <v>52942941</v>
          </cell>
          <cell r="N5421" t="str">
            <v>1000</v>
          </cell>
          <cell r="O5421" t="str">
            <v/>
          </cell>
          <cell r="P5421" t="str">
            <v>10006671</v>
          </cell>
          <cell r="Q5421" t="str">
            <v/>
          </cell>
          <cell r="R5421" t="str">
            <v/>
          </cell>
          <cell r="S5421" t="str">
            <v/>
          </cell>
          <cell r="T5421" t="str">
            <v>CalSAWS DD&amp;I - P2 NAD</v>
          </cell>
          <cell r="U5421" t="str">
            <v>CONF/TRNG/SEMINAR FE</v>
          </cell>
        </row>
        <row r="5422">
          <cell r="A5422" t="str">
            <v>1900645961</v>
          </cell>
          <cell r="B5422" t="str">
            <v>REGIONAL GOVT SVCS AUTHORITY</v>
          </cell>
          <cell r="C5422" t="str">
            <v>2</v>
          </cell>
          <cell r="D5422" t="str">
            <v>Parked Documents</v>
          </cell>
          <cell r="E5422" t="str">
            <v>0100</v>
          </cell>
          <cell r="F5422" t="str">
            <v>8</v>
          </cell>
          <cell r="G5422">
            <v>43878</v>
          </cell>
          <cell r="H5422">
            <v>0</v>
          </cell>
          <cell r="I5422">
            <v>22715</v>
          </cell>
          <cell r="J5422" t="str">
            <v>52942941</v>
          </cell>
          <cell r="K5422" t="str">
            <v>9580009800</v>
          </cell>
          <cell r="L5422" t="str">
            <v>9800</v>
          </cell>
          <cell r="M5422" t="str">
            <v>52942941</v>
          </cell>
          <cell r="N5422" t="str">
            <v>1000</v>
          </cell>
          <cell r="O5422" t="str">
            <v/>
          </cell>
          <cell r="P5422" t="str">
            <v>10006671</v>
          </cell>
          <cell r="Q5422" t="str">
            <v/>
          </cell>
          <cell r="R5422" t="str">
            <v/>
          </cell>
          <cell r="S5422" t="str">
            <v/>
          </cell>
          <cell r="T5422" t="str">
            <v>CalSAWS DD&amp;I - Procurement</v>
          </cell>
          <cell r="U5422" t="str">
            <v>CONF/TRNG/SEMINAR FE</v>
          </cell>
        </row>
        <row r="5423">
          <cell r="A5423" t="str">
            <v>1900645961</v>
          </cell>
          <cell r="B5423" t="str">
            <v>REGIONAL GOVT SVCS AUTHORITY</v>
          </cell>
          <cell r="C5423" t="str">
            <v>2</v>
          </cell>
          <cell r="D5423" t="str">
            <v>Parked Documents</v>
          </cell>
          <cell r="E5423" t="str">
            <v>0200</v>
          </cell>
          <cell r="F5423" t="str">
            <v>8</v>
          </cell>
          <cell r="G5423">
            <v>43878</v>
          </cell>
          <cell r="H5423">
            <v>0</v>
          </cell>
          <cell r="I5423">
            <v>-22715</v>
          </cell>
          <cell r="J5423" t="str">
            <v>52942941</v>
          </cell>
          <cell r="K5423" t="str">
            <v>9580009800</v>
          </cell>
          <cell r="L5423" t="str">
            <v>9800</v>
          </cell>
          <cell r="M5423" t="str">
            <v>52942941</v>
          </cell>
          <cell r="N5423" t="str">
            <v>1000</v>
          </cell>
          <cell r="O5423" t="str">
            <v/>
          </cell>
          <cell r="P5423" t="str">
            <v>10006671</v>
          </cell>
          <cell r="Q5423" t="str">
            <v/>
          </cell>
          <cell r="R5423" t="str">
            <v/>
          </cell>
          <cell r="S5423" t="str">
            <v/>
          </cell>
          <cell r="T5423" t="str">
            <v>CalSAWS DD&amp;I - Procurement</v>
          </cell>
          <cell r="U5423" t="str">
            <v>CONF/TRNG/SEMINAR FE</v>
          </cell>
        </row>
        <row r="5424">
          <cell r="A5424" t="str">
            <v>1900645961</v>
          </cell>
          <cell r="B5424" t="str">
            <v>REGIONAL GOVT SVCS AUTHORITY</v>
          </cell>
          <cell r="C5424" t="str">
            <v>3</v>
          </cell>
          <cell r="D5424" t="str">
            <v>Parked Documents</v>
          </cell>
          <cell r="E5424" t="str">
            <v>0100</v>
          </cell>
          <cell r="F5424" t="str">
            <v>8</v>
          </cell>
          <cell r="G5424">
            <v>43878</v>
          </cell>
          <cell r="H5424">
            <v>0</v>
          </cell>
          <cell r="I5424">
            <v>45023</v>
          </cell>
          <cell r="J5424" t="str">
            <v>52942941</v>
          </cell>
          <cell r="K5424" t="str">
            <v>9580009800</v>
          </cell>
          <cell r="L5424" t="str">
            <v>9800</v>
          </cell>
          <cell r="M5424" t="str">
            <v>52942941</v>
          </cell>
          <cell r="N5424" t="str">
            <v>1000</v>
          </cell>
          <cell r="O5424" t="str">
            <v/>
          </cell>
          <cell r="P5424" t="str">
            <v>10006671</v>
          </cell>
          <cell r="Q5424" t="str">
            <v/>
          </cell>
          <cell r="R5424" t="str">
            <v/>
          </cell>
          <cell r="S5424" t="str">
            <v/>
          </cell>
          <cell r="T5424" t="str">
            <v>CalSAWS DD&amp;I - P2 NAD</v>
          </cell>
          <cell r="U5424" t="str">
            <v>CONF/TRNG/SEMINAR FE</v>
          </cell>
        </row>
        <row r="5425">
          <cell r="A5425" t="str">
            <v>1900645961</v>
          </cell>
          <cell r="B5425" t="str">
            <v>REGIONAL GOVT SVCS AUTHORITY</v>
          </cell>
          <cell r="C5425" t="str">
            <v>3</v>
          </cell>
          <cell r="D5425" t="str">
            <v>Parked Documents</v>
          </cell>
          <cell r="E5425" t="str">
            <v>0200</v>
          </cell>
          <cell r="F5425" t="str">
            <v>8</v>
          </cell>
          <cell r="G5425">
            <v>43878</v>
          </cell>
          <cell r="H5425">
            <v>0</v>
          </cell>
          <cell r="I5425">
            <v>-45023</v>
          </cell>
          <cell r="J5425" t="str">
            <v>52942941</v>
          </cell>
          <cell r="K5425" t="str">
            <v>9580009800</v>
          </cell>
          <cell r="L5425" t="str">
            <v>9800</v>
          </cell>
          <cell r="M5425" t="str">
            <v>52942941</v>
          </cell>
          <cell r="N5425" t="str">
            <v>1000</v>
          </cell>
          <cell r="O5425" t="str">
            <v/>
          </cell>
          <cell r="P5425" t="str">
            <v>10006671</v>
          </cell>
          <cell r="Q5425" t="str">
            <v/>
          </cell>
          <cell r="R5425" t="str">
            <v/>
          </cell>
          <cell r="S5425" t="str">
            <v/>
          </cell>
          <cell r="T5425" t="str">
            <v>CalSAWS DD&amp;I - P2 NAD</v>
          </cell>
          <cell r="U5425" t="str">
            <v>CONF/TRNG/SEMINAR FE</v>
          </cell>
        </row>
        <row r="5426">
          <cell r="A5426" t="str">
            <v>1900645962</v>
          </cell>
          <cell r="B5426" t="str">
            <v>REGIONAL GOVT SVCS AUTHORITY</v>
          </cell>
          <cell r="C5426" t="str">
            <v>2</v>
          </cell>
          <cell r="D5426" t="str">
            <v>Parked Documents</v>
          </cell>
          <cell r="E5426" t="str">
            <v>0100</v>
          </cell>
          <cell r="F5426" t="str">
            <v>8</v>
          </cell>
          <cell r="G5426">
            <v>43878</v>
          </cell>
          <cell r="H5426">
            <v>0</v>
          </cell>
          <cell r="I5426">
            <v>19300</v>
          </cell>
          <cell r="J5426" t="str">
            <v>52942941</v>
          </cell>
          <cell r="K5426" t="str">
            <v>9580009800</v>
          </cell>
          <cell r="L5426" t="str">
            <v>9800</v>
          </cell>
          <cell r="M5426" t="str">
            <v>52942941</v>
          </cell>
          <cell r="N5426" t="str">
            <v>1000</v>
          </cell>
          <cell r="O5426" t="str">
            <v/>
          </cell>
          <cell r="P5426" t="str">
            <v>10006671</v>
          </cell>
          <cell r="Q5426" t="str">
            <v/>
          </cell>
          <cell r="R5426" t="str">
            <v/>
          </cell>
          <cell r="S5426" t="str">
            <v/>
          </cell>
          <cell r="T5426" t="str">
            <v>CalSAWS DD&amp;I - P2 NAD</v>
          </cell>
          <cell r="U5426" t="str">
            <v>CONF/TRNG/SEMINAR FE</v>
          </cell>
        </row>
        <row r="5427">
          <cell r="A5427" t="str">
            <v>1900645962</v>
          </cell>
          <cell r="B5427" t="str">
            <v>REGIONAL GOVT SVCS AUTHORITY</v>
          </cell>
          <cell r="C5427" t="str">
            <v>2</v>
          </cell>
          <cell r="D5427" t="str">
            <v>Parked Documents</v>
          </cell>
          <cell r="E5427" t="str">
            <v>0200</v>
          </cell>
          <cell r="F5427" t="str">
            <v>8</v>
          </cell>
          <cell r="G5427">
            <v>43878</v>
          </cell>
          <cell r="H5427">
            <v>0</v>
          </cell>
          <cell r="I5427">
            <v>-19300</v>
          </cell>
          <cell r="J5427" t="str">
            <v>52942941</v>
          </cell>
          <cell r="K5427" t="str">
            <v>9580009800</v>
          </cell>
          <cell r="L5427" t="str">
            <v>9800</v>
          </cell>
          <cell r="M5427" t="str">
            <v>52942941</v>
          </cell>
          <cell r="N5427" t="str">
            <v>1000</v>
          </cell>
          <cell r="O5427" t="str">
            <v/>
          </cell>
          <cell r="P5427" t="str">
            <v>10006671</v>
          </cell>
          <cell r="Q5427" t="str">
            <v/>
          </cell>
          <cell r="R5427" t="str">
            <v/>
          </cell>
          <cell r="S5427" t="str">
            <v/>
          </cell>
          <cell r="T5427" t="str">
            <v>CalSAWS DD&amp;I - P2 NAD</v>
          </cell>
          <cell r="U5427" t="str">
            <v>CONF/TRNG/SEMINAR FE</v>
          </cell>
        </row>
        <row r="5428">
          <cell r="A5428" t="str">
            <v>1900645963</v>
          </cell>
          <cell r="B5428" t="str">
            <v>REGIONAL GOVT SVCS AUTHORITY</v>
          </cell>
          <cell r="C5428" t="str">
            <v>2</v>
          </cell>
          <cell r="D5428" t="str">
            <v>Parked Documents</v>
          </cell>
          <cell r="E5428" t="str">
            <v>0100</v>
          </cell>
          <cell r="F5428" t="str">
            <v>8</v>
          </cell>
          <cell r="G5428">
            <v>43878</v>
          </cell>
          <cell r="H5428">
            <v>0</v>
          </cell>
          <cell r="I5428">
            <v>15552.5</v>
          </cell>
          <cell r="J5428" t="str">
            <v>52942941</v>
          </cell>
          <cell r="K5428" t="str">
            <v>9580009800</v>
          </cell>
          <cell r="L5428" t="str">
            <v>9800</v>
          </cell>
          <cell r="M5428" t="str">
            <v>52942941</v>
          </cell>
          <cell r="N5428" t="str">
            <v>1000</v>
          </cell>
          <cell r="O5428" t="str">
            <v/>
          </cell>
          <cell r="P5428" t="str">
            <v>10006671</v>
          </cell>
          <cell r="Q5428" t="str">
            <v/>
          </cell>
          <cell r="R5428" t="str">
            <v/>
          </cell>
          <cell r="S5428" t="str">
            <v/>
          </cell>
          <cell r="T5428" t="str">
            <v>CalSAWS DD&amp;I - Procurement</v>
          </cell>
          <cell r="U5428" t="str">
            <v>CONF/TRNG/SEMINAR FE</v>
          </cell>
        </row>
        <row r="5429">
          <cell r="A5429" t="str">
            <v>1900645963</v>
          </cell>
          <cell r="B5429" t="str">
            <v>REGIONAL GOVT SVCS AUTHORITY</v>
          </cell>
          <cell r="C5429" t="str">
            <v>2</v>
          </cell>
          <cell r="D5429" t="str">
            <v>Parked Documents</v>
          </cell>
          <cell r="E5429" t="str">
            <v>0200</v>
          </cell>
          <cell r="F5429" t="str">
            <v>8</v>
          </cell>
          <cell r="G5429">
            <v>43878</v>
          </cell>
          <cell r="H5429">
            <v>0</v>
          </cell>
          <cell r="I5429">
            <v>-15552.5</v>
          </cell>
          <cell r="J5429" t="str">
            <v>52942941</v>
          </cell>
          <cell r="K5429" t="str">
            <v>9580009800</v>
          </cell>
          <cell r="L5429" t="str">
            <v>9800</v>
          </cell>
          <cell r="M5429" t="str">
            <v>52942941</v>
          </cell>
          <cell r="N5429" t="str">
            <v>1000</v>
          </cell>
          <cell r="O5429" t="str">
            <v/>
          </cell>
          <cell r="P5429" t="str">
            <v>10006671</v>
          </cell>
          <cell r="Q5429" t="str">
            <v/>
          </cell>
          <cell r="R5429" t="str">
            <v/>
          </cell>
          <cell r="S5429" t="str">
            <v/>
          </cell>
          <cell r="T5429" t="str">
            <v>CalSAWS DD&amp;I - Procurement</v>
          </cell>
          <cell r="U5429" t="str">
            <v>CONF/TRNG/SEMINAR FE</v>
          </cell>
        </row>
        <row r="5430">
          <cell r="A5430" t="str">
            <v>1900645963</v>
          </cell>
          <cell r="B5430" t="str">
            <v>REGIONAL GOVT SVCS AUTHORITY</v>
          </cell>
          <cell r="C5430" t="str">
            <v>3</v>
          </cell>
          <cell r="D5430" t="str">
            <v>Parked Documents</v>
          </cell>
          <cell r="E5430" t="str">
            <v>0100</v>
          </cell>
          <cell r="F5430" t="str">
            <v>8</v>
          </cell>
          <cell r="G5430">
            <v>43878</v>
          </cell>
          <cell r="H5430">
            <v>0</v>
          </cell>
          <cell r="I5430">
            <v>2926.82</v>
          </cell>
          <cell r="J5430" t="str">
            <v>52942946</v>
          </cell>
          <cell r="K5430" t="str">
            <v>9580009800</v>
          </cell>
          <cell r="L5430" t="str">
            <v>9800</v>
          </cell>
          <cell r="M5430" t="str">
            <v>52942946</v>
          </cell>
          <cell r="N5430" t="str">
            <v>1000</v>
          </cell>
          <cell r="O5430" t="str">
            <v/>
          </cell>
          <cell r="P5430" t="str">
            <v>10006671</v>
          </cell>
          <cell r="Q5430" t="str">
            <v/>
          </cell>
          <cell r="R5430" t="str">
            <v/>
          </cell>
          <cell r="S5430" t="str">
            <v/>
          </cell>
          <cell r="T5430" t="str">
            <v>CalSAWS DD&amp;I - P2 NAD</v>
          </cell>
          <cell r="U5430" t="str">
            <v>OTHER TRAVEL-NON-TAX</v>
          </cell>
        </row>
        <row r="5431">
          <cell r="A5431" t="str">
            <v>1900645963</v>
          </cell>
          <cell r="B5431" t="str">
            <v>REGIONAL GOVT SVCS AUTHORITY</v>
          </cell>
          <cell r="C5431" t="str">
            <v>3</v>
          </cell>
          <cell r="D5431" t="str">
            <v>Parked Documents</v>
          </cell>
          <cell r="E5431" t="str">
            <v>0200</v>
          </cell>
          <cell r="F5431" t="str">
            <v>8</v>
          </cell>
          <cell r="G5431">
            <v>43878</v>
          </cell>
          <cell r="H5431">
            <v>0</v>
          </cell>
          <cell r="I5431">
            <v>-2926.82</v>
          </cell>
          <cell r="J5431" t="str">
            <v>52942946</v>
          </cell>
          <cell r="K5431" t="str">
            <v>9580009800</v>
          </cell>
          <cell r="L5431" t="str">
            <v>9800</v>
          </cell>
          <cell r="M5431" t="str">
            <v>52942946</v>
          </cell>
          <cell r="N5431" t="str">
            <v>1000</v>
          </cell>
          <cell r="O5431" t="str">
            <v/>
          </cell>
          <cell r="P5431" t="str">
            <v>10006671</v>
          </cell>
          <cell r="Q5431" t="str">
            <v/>
          </cell>
          <cell r="R5431" t="str">
            <v/>
          </cell>
          <cell r="S5431" t="str">
            <v/>
          </cell>
          <cell r="T5431" t="str">
            <v>CalSAWS DD&amp;I - P2 NAD</v>
          </cell>
          <cell r="U5431" t="str">
            <v>OTHER TRAVEL-NON-TAX</v>
          </cell>
        </row>
        <row r="5432">
          <cell r="A5432" t="str">
            <v>1900645964</v>
          </cell>
          <cell r="B5432" t="str">
            <v>REGIONAL GOVT SVCS AUTHORITY</v>
          </cell>
          <cell r="C5432" t="str">
            <v>2</v>
          </cell>
          <cell r="D5432" t="str">
            <v>Parked Documents</v>
          </cell>
          <cell r="E5432" t="str">
            <v>0100</v>
          </cell>
          <cell r="F5432" t="str">
            <v>8</v>
          </cell>
          <cell r="G5432">
            <v>43878</v>
          </cell>
          <cell r="H5432">
            <v>0</v>
          </cell>
          <cell r="I5432">
            <v>4091.11</v>
          </cell>
          <cell r="J5432" t="str">
            <v>52942946</v>
          </cell>
          <cell r="K5432" t="str">
            <v>9580009800</v>
          </cell>
          <cell r="L5432" t="str">
            <v>9800</v>
          </cell>
          <cell r="M5432" t="str">
            <v>52942946</v>
          </cell>
          <cell r="N5432" t="str">
            <v>1000</v>
          </cell>
          <cell r="O5432" t="str">
            <v/>
          </cell>
          <cell r="P5432" t="str">
            <v>10006671</v>
          </cell>
          <cell r="Q5432" t="str">
            <v/>
          </cell>
          <cell r="R5432" t="str">
            <v/>
          </cell>
          <cell r="S5432" t="str">
            <v/>
          </cell>
          <cell r="T5432" t="str">
            <v>CalSAWS DD&amp;I - P2 NAD</v>
          </cell>
          <cell r="U5432" t="str">
            <v>OTHER TRAVEL-NON-TAX</v>
          </cell>
        </row>
        <row r="5433">
          <cell r="A5433" t="str">
            <v>1900645964</v>
          </cell>
          <cell r="B5433" t="str">
            <v>REGIONAL GOVT SVCS AUTHORITY</v>
          </cell>
          <cell r="C5433" t="str">
            <v>2</v>
          </cell>
          <cell r="D5433" t="str">
            <v>Parked Documents</v>
          </cell>
          <cell r="E5433" t="str">
            <v>0200</v>
          </cell>
          <cell r="F5433" t="str">
            <v>8</v>
          </cell>
          <cell r="G5433">
            <v>43878</v>
          </cell>
          <cell r="H5433">
            <v>0</v>
          </cell>
          <cell r="I5433">
            <v>-4091.11</v>
          </cell>
          <cell r="J5433" t="str">
            <v>52942946</v>
          </cell>
          <cell r="K5433" t="str">
            <v>9580009800</v>
          </cell>
          <cell r="L5433" t="str">
            <v>9800</v>
          </cell>
          <cell r="M5433" t="str">
            <v>52942946</v>
          </cell>
          <cell r="N5433" t="str">
            <v>1000</v>
          </cell>
          <cell r="O5433" t="str">
            <v/>
          </cell>
          <cell r="P5433" t="str">
            <v>10006671</v>
          </cell>
          <cell r="Q5433" t="str">
            <v/>
          </cell>
          <cell r="R5433" t="str">
            <v/>
          </cell>
          <cell r="S5433" t="str">
            <v/>
          </cell>
          <cell r="T5433" t="str">
            <v>CalSAWS DD&amp;I - P2 NAD</v>
          </cell>
          <cell r="U5433" t="str">
            <v>OTHER TRAVEL-NON-TAX</v>
          </cell>
        </row>
        <row r="5434">
          <cell r="A5434" t="str">
            <v>1900645965</v>
          </cell>
          <cell r="B5434" t="str">
            <v>ACCENTURE LLP</v>
          </cell>
          <cell r="C5434" t="str">
            <v>2</v>
          </cell>
          <cell r="D5434" t="str">
            <v>Parked Documents</v>
          </cell>
          <cell r="E5434" t="str">
            <v>0100</v>
          </cell>
          <cell r="F5434" t="str">
            <v>8</v>
          </cell>
          <cell r="G5434">
            <v>43878</v>
          </cell>
          <cell r="H5434">
            <v>0</v>
          </cell>
          <cell r="I5434">
            <v>3784887</v>
          </cell>
          <cell r="J5434" t="str">
            <v>52002450</v>
          </cell>
          <cell r="K5434" t="str">
            <v>9580009800</v>
          </cell>
          <cell r="L5434" t="str">
            <v>9800</v>
          </cell>
          <cell r="M5434" t="str">
            <v>52002450</v>
          </cell>
          <cell r="N5434" t="str">
            <v>1000</v>
          </cell>
          <cell r="O5434" t="str">
            <v/>
          </cell>
          <cell r="P5434" t="str">
            <v>10007792</v>
          </cell>
          <cell r="Q5434" t="str">
            <v/>
          </cell>
          <cell r="R5434" t="str">
            <v/>
          </cell>
          <cell r="S5434" t="str">
            <v/>
          </cell>
          <cell r="T5434" t="str">
            <v>CalSAWS DD&amp;I - P2 NAD</v>
          </cell>
          <cell r="U5434" t="str">
            <v>APPLICATION DEV ENHA</v>
          </cell>
        </row>
        <row r="5435">
          <cell r="A5435" t="str">
            <v>1900645965</v>
          </cell>
          <cell r="B5435" t="str">
            <v>ACCENTURE LLP</v>
          </cell>
          <cell r="C5435" t="str">
            <v>2</v>
          </cell>
          <cell r="D5435" t="str">
            <v>Parked Documents</v>
          </cell>
          <cell r="E5435" t="str">
            <v>0100</v>
          </cell>
          <cell r="F5435" t="str">
            <v>8</v>
          </cell>
          <cell r="G5435">
            <v>43878</v>
          </cell>
          <cell r="H5435">
            <v>0</v>
          </cell>
          <cell r="I5435">
            <v>3784887</v>
          </cell>
          <cell r="J5435" t="str">
            <v>52002451</v>
          </cell>
          <cell r="K5435" t="str">
            <v>9580009800</v>
          </cell>
          <cell r="L5435" t="str">
            <v>9800</v>
          </cell>
          <cell r="M5435" t="str">
            <v>52002451</v>
          </cell>
          <cell r="N5435" t="str">
            <v>1000</v>
          </cell>
          <cell r="O5435" t="str">
            <v/>
          </cell>
          <cell r="P5435" t="str">
            <v>10007792</v>
          </cell>
          <cell r="Q5435" t="str">
            <v/>
          </cell>
          <cell r="R5435" t="str">
            <v/>
          </cell>
          <cell r="S5435" t="str">
            <v/>
          </cell>
          <cell r="T5435" t="str">
            <v>CalSAWS DD&amp;I - P2 NAD</v>
          </cell>
          <cell r="U5435" t="str">
            <v>APPLICATION MAINTENA</v>
          </cell>
        </row>
        <row r="5436">
          <cell r="A5436" t="str">
            <v>1900645965</v>
          </cell>
          <cell r="B5436" t="str">
            <v>ACCENTURE LLP</v>
          </cell>
          <cell r="C5436" t="str">
            <v>2</v>
          </cell>
          <cell r="D5436" t="str">
            <v>Parked Documents</v>
          </cell>
          <cell r="E5436" t="str">
            <v>0200</v>
          </cell>
          <cell r="F5436" t="str">
            <v>8</v>
          </cell>
          <cell r="G5436">
            <v>43878</v>
          </cell>
          <cell r="H5436">
            <v>0</v>
          </cell>
          <cell r="I5436">
            <v>-3784887</v>
          </cell>
          <cell r="J5436" t="str">
            <v>52002451</v>
          </cell>
          <cell r="K5436" t="str">
            <v>9580009800</v>
          </cell>
          <cell r="L5436" t="str">
            <v>9800</v>
          </cell>
          <cell r="M5436" t="str">
            <v>52002451</v>
          </cell>
          <cell r="N5436" t="str">
            <v>1000</v>
          </cell>
          <cell r="O5436" t="str">
            <v/>
          </cell>
          <cell r="P5436" t="str">
            <v>10007792</v>
          </cell>
          <cell r="Q5436" t="str">
            <v/>
          </cell>
          <cell r="R5436" t="str">
            <v/>
          </cell>
          <cell r="S5436" t="str">
            <v/>
          </cell>
          <cell r="T5436" t="str">
            <v>CalSAWS DD&amp;I - P2 NAD</v>
          </cell>
          <cell r="U5436" t="str">
            <v>APPLICATION MAINTENA</v>
          </cell>
        </row>
        <row r="5437">
          <cell r="A5437" t="str">
            <v>1900645965</v>
          </cell>
          <cell r="B5437" t="str">
            <v>ACCENTURE LLP</v>
          </cell>
          <cell r="C5437" t="str">
            <v>2</v>
          </cell>
          <cell r="D5437" t="str">
            <v>Parked Documents</v>
          </cell>
          <cell r="E5437" t="str">
            <v>0200</v>
          </cell>
          <cell r="F5437" t="str">
            <v>8</v>
          </cell>
          <cell r="G5437">
            <v>43878</v>
          </cell>
          <cell r="H5437">
            <v>0</v>
          </cell>
          <cell r="I5437">
            <v>-3784887</v>
          </cell>
          <cell r="J5437" t="str">
            <v>52002450</v>
          </cell>
          <cell r="K5437" t="str">
            <v>9580009800</v>
          </cell>
          <cell r="L5437" t="str">
            <v>9800</v>
          </cell>
          <cell r="M5437" t="str">
            <v>52002450</v>
          </cell>
          <cell r="N5437" t="str">
            <v>1000</v>
          </cell>
          <cell r="O5437" t="str">
            <v/>
          </cell>
          <cell r="P5437" t="str">
            <v>10007792</v>
          </cell>
          <cell r="Q5437" t="str">
            <v/>
          </cell>
          <cell r="R5437" t="str">
            <v/>
          </cell>
          <cell r="S5437" t="str">
            <v/>
          </cell>
          <cell r="T5437" t="str">
            <v>CalSAWS DD&amp;I - P2 NAD</v>
          </cell>
          <cell r="U5437" t="str">
            <v>APPLICATION DEV ENHA</v>
          </cell>
        </row>
        <row r="5438">
          <cell r="A5438" t="str">
            <v>1900645965</v>
          </cell>
          <cell r="B5438" t="str">
            <v>ACCENTURE LLP</v>
          </cell>
          <cell r="C5438" t="str">
            <v>3</v>
          </cell>
          <cell r="D5438" t="str">
            <v>Parked Documents</v>
          </cell>
          <cell r="E5438" t="str">
            <v>0100</v>
          </cell>
          <cell r="F5438" t="str">
            <v>8</v>
          </cell>
          <cell r="G5438">
            <v>43878</v>
          </cell>
          <cell r="H5438">
            <v>0</v>
          </cell>
          <cell r="I5438">
            <v>514874.7</v>
          </cell>
          <cell r="J5438" t="str">
            <v>52002451</v>
          </cell>
          <cell r="K5438" t="str">
            <v>9580009800</v>
          </cell>
          <cell r="L5438" t="str">
            <v>9800</v>
          </cell>
          <cell r="M5438" t="str">
            <v>52002451</v>
          </cell>
          <cell r="N5438" t="str">
            <v>1000</v>
          </cell>
          <cell r="O5438" t="str">
            <v/>
          </cell>
          <cell r="P5438" t="str">
            <v>10007792</v>
          </cell>
          <cell r="Q5438" t="str">
            <v/>
          </cell>
          <cell r="R5438" t="str">
            <v/>
          </cell>
          <cell r="S5438" t="str">
            <v/>
          </cell>
          <cell r="T5438" t="str">
            <v>CalSAWS DD&amp;I - P2 NAD</v>
          </cell>
          <cell r="U5438" t="str">
            <v>APPLICATION MAINTENA</v>
          </cell>
        </row>
        <row r="5439">
          <cell r="A5439" t="str">
            <v>1900645965</v>
          </cell>
          <cell r="B5439" t="str">
            <v>ACCENTURE LLP</v>
          </cell>
          <cell r="C5439" t="str">
            <v>3</v>
          </cell>
          <cell r="D5439" t="str">
            <v>Parked Documents</v>
          </cell>
          <cell r="E5439" t="str">
            <v>0100</v>
          </cell>
          <cell r="F5439" t="str">
            <v>8</v>
          </cell>
          <cell r="G5439">
            <v>43878</v>
          </cell>
          <cell r="H5439">
            <v>0</v>
          </cell>
          <cell r="I5439">
            <v>514874.7</v>
          </cell>
          <cell r="J5439" t="str">
            <v>52002450</v>
          </cell>
          <cell r="K5439" t="str">
            <v>9580009800</v>
          </cell>
          <cell r="L5439" t="str">
            <v>9800</v>
          </cell>
          <cell r="M5439" t="str">
            <v>52002450</v>
          </cell>
          <cell r="N5439" t="str">
            <v>1000</v>
          </cell>
          <cell r="O5439" t="str">
            <v/>
          </cell>
          <cell r="P5439" t="str">
            <v>10007792</v>
          </cell>
          <cell r="Q5439" t="str">
            <v/>
          </cell>
          <cell r="R5439" t="str">
            <v/>
          </cell>
          <cell r="S5439" t="str">
            <v/>
          </cell>
          <cell r="T5439" t="str">
            <v>CalSAWS DD&amp;I - P2 NAD</v>
          </cell>
          <cell r="U5439" t="str">
            <v>APPLICATION DEV ENHA</v>
          </cell>
        </row>
        <row r="5440">
          <cell r="A5440" t="str">
            <v>1900645965</v>
          </cell>
          <cell r="B5440" t="str">
            <v>ACCENTURE LLP</v>
          </cell>
          <cell r="C5440" t="str">
            <v>3</v>
          </cell>
          <cell r="D5440" t="str">
            <v>Parked Documents</v>
          </cell>
          <cell r="E5440" t="str">
            <v>0200</v>
          </cell>
          <cell r="F5440" t="str">
            <v>8</v>
          </cell>
          <cell r="G5440">
            <v>43878</v>
          </cell>
          <cell r="H5440">
            <v>0</v>
          </cell>
          <cell r="I5440">
            <v>-514874.7</v>
          </cell>
          <cell r="J5440" t="str">
            <v>52002451</v>
          </cell>
          <cell r="K5440" t="str">
            <v>9580009800</v>
          </cell>
          <cell r="L5440" t="str">
            <v>9800</v>
          </cell>
          <cell r="M5440" t="str">
            <v>52002451</v>
          </cell>
          <cell r="N5440" t="str">
            <v>1000</v>
          </cell>
          <cell r="O5440" t="str">
            <v/>
          </cell>
          <cell r="P5440" t="str">
            <v>10007792</v>
          </cell>
          <cell r="Q5440" t="str">
            <v/>
          </cell>
          <cell r="R5440" t="str">
            <v/>
          </cell>
          <cell r="S5440" t="str">
            <v/>
          </cell>
          <cell r="T5440" t="str">
            <v>CalSAWS DD&amp;I - P2 NAD</v>
          </cell>
          <cell r="U5440" t="str">
            <v>APPLICATION MAINTENA</v>
          </cell>
        </row>
        <row r="5441">
          <cell r="A5441" t="str">
            <v>1900645965</v>
          </cell>
          <cell r="B5441" t="str">
            <v>ACCENTURE LLP</v>
          </cell>
          <cell r="C5441" t="str">
            <v>3</v>
          </cell>
          <cell r="D5441" t="str">
            <v>Parked Documents</v>
          </cell>
          <cell r="E5441" t="str">
            <v>0200</v>
          </cell>
          <cell r="F5441" t="str">
            <v>8</v>
          </cell>
          <cell r="G5441">
            <v>43878</v>
          </cell>
          <cell r="H5441">
            <v>0</v>
          </cell>
          <cell r="I5441">
            <v>-514874.7</v>
          </cell>
          <cell r="J5441" t="str">
            <v>52002450</v>
          </cell>
          <cell r="K5441" t="str">
            <v>9580009800</v>
          </cell>
          <cell r="L5441" t="str">
            <v>9800</v>
          </cell>
          <cell r="M5441" t="str">
            <v>52002450</v>
          </cell>
          <cell r="N5441" t="str">
            <v>1000</v>
          </cell>
          <cell r="O5441" t="str">
            <v/>
          </cell>
          <cell r="P5441" t="str">
            <v>10007792</v>
          </cell>
          <cell r="Q5441" t="str">
            <v/>
          </cell>
          <cell r="R5441" t="str">
            <v/>
          </cell>
          <cell r="S5441" t="str">
            <v/>
          </cell>
          <cell r="T5441" t="str">
            <v>CalSAWS DD&amp;I - P2 NAD</v>
          </cell>
          <cell r="U5441" t="str">
            <v>APPLICATION DEV ENHA</v>
          </cell>
        </row>
        <row r="5442">
          <cell r="A5442" t="str">
            <v>1900645965</v>
          </cell>
          <cell r="B5442" t="str">
            <v>ACCENTURE LLP</v>
          </cell>
          <cell r="C5442" t="str">
            <v>4</v>
          </cell>
          <cell r="D5442" t="str">
            <v>Parked Documents</v>
          </cell>
          <cell r="E5442" t="str">
            <v>0100</v>
          </cell>
          <cell r="F5442" t="str">
            <v>8</v>
          </cell>
          <cell r="G5442">
            <v>43878</v>
          </cell>
          <cell r="H5442">
            <v>0</v>
          </cell>
          <cell r="I5442">
            <v>1455671.7</v>
          </cell>
          <cell r="J5442" t="str">
            <v>52002451</v>
          </cell>
          <cell r="K5442" t="str">
            <v>9580009800</v>
          </cell>
          <cell r="L5442" t="str">
            <v>9800</v>
          </cell>
          <cell r="M5442" t="str">
            <v>52002451</v>
          </cell>
          <cell r="N5442" t="str">
            <v>1000</v>
          </cell>
          <cell r="O5442" t="str">
            <v/>
          </cell>
          <cell r="P5442" t="str">
            <v>10007792</v>
          </cell>
          <cell r="Q5442" t="str">
            <v/>
          </cell>
          <cell r="R5442" t="str">
            <v/>
          </cell>
          <cell r="S5442" t="str">
            <v/>
          </cell>
          <cell r="T5442" t="str">
            <v>CalSAWS DD&amp;I App Dev</v>
          </cell>
          <cell r="U5442" t="str">
            <v>APPLICATION MAINTENA</v>
          </cell>
        </row>
        <row r="5443">
          <cell r="A5443" t="str">
            <v>1900645965</v>
          </cell>
          <cell r="B5443" t="str">
            <v>ACCENTURE LLP</v>
          </cell>
          <cell r="C5443" t="str">
            <v>4</v>
          </cell>
          <cell r="D5443" t="str">
            <v>Parked Documents</v>
          </cell>
          <cell r="E5443" t="str">
            <v>0100</v>
          </cell>
          <cell r="F5443" t="str">
            <v>8</v>
          </cell>
          <cell r="G5443">
            <v>43878</v>
          </cell>
          <cell r="H5443">
            <v>0</v>
          </cell>
          <cell r="I5443">
            <v>1455671.7</v>
          </cell>
          <cell r="J5443" t="str">
            <v>52002450</v>
          </cell>
          <cell r="K5443" t="str">
            <v>9580009800</v>
          </cell>
          <cell r="L5443" t="str">
            <v>9800</v>
          </cell>
          <cell r="M5443" t="str">
            <v>52002450</v>
          </cell>
          <cell r="N5443" t="str">
            <v>1000</v>
          </cell>
          <cell r="O5443" t="str">
            <v/>
          </cell>
          <cell r="P5443" t="str">
            <v>10007792</v>
          </cell>
          <cell r="Q5443" t="str">
            <v/>
          </cell>
          <cell r="R5443" t="str">
            <v/>
          </cell>
          <cell r="S5443" t="str">
            <v/>
          </cell>
          <cell r="T5443" t="str">
            <v>CalSAWS DD&amp;I App Dev</v>
          </cell>
          <cell r="U5443" t="str">
            <v>APPLICATION DEV ENHA</v>
          </cell>
        </row>
        <row r="5444">
          <cell r="A5444" t="str">
            <v>1900645965</v>
          </cell>
          <cell r="B5444" t="str">
            <v>ACCENTURE LLP</v>
          </cell>
          <cell r="C5444" t="str">
            <v>4</v>
          </cell>
          <cell r="D5444" t="str">
            <v>Parked Documents</v>
          </cell>
          <cell r="E5444" t="str">
            <v>0200</v>
          </cell>
          <cell r="F5444" t="str">
            <v>8</v>
          </cell>
          <cell r="G5444">
            <v>43878</v>
          </cell>
          <cell r="H5444">
            <v>0</v>
          </cell>
          <cell r="I5444">
            <v>-1455671.7</v>
          </cell>
          <cell r="J5444" t="str">
            <v>52002450</v>
          </cell>
          <cell r="K5444" t="str">
            <v>9580009800</v>
          </cell>
          <cell r="L5444" t="str">
            <v>9800</v>
          </cell>
          <cell r="M5444" t="str">
            <v>52002450</v>
          </cell>
          <cell r="N5444" t="str">
            <v>1000</v>
          </cell>
          <cell r="O5444" t="str">
            <v/>
          </cell>
          <cell r="P5444" t="str">
            <v>10007792</v>
          </cell>
          <cell r="Q5444" t="str">
            <v/>
          </cell>
          <cell r="R5444" t="str">
            <v/>
          </cell>
          <cell r="S5444" t="str">
            <v/>
          </cell>
          <cell r="T5444" t="str">
            <v>CalSAWS DD&amp;I App Dev</v>
          </cell>
          <cell r="U5444" t="str">
            <v>APPLICATION DEV ENHA</v>
          </cell>
        </row>
        <row r="5445">
          <cell r="A5445" t="str">
            <v>1900645965</v>
          </cell>
          <cell r="B5445" t="str">
            <v>ACCENTURE LLP</v>
          </cell>
          <cell r="C5445" t="str">
            <v>4</v>
          </cell>
          <cell r="D5445" t="str">
            <v>Parked Documents</v>
          </cell>
          <cell r="E5445" t="str">
            <v>0200</v>
          </cell>
          <cell r="F5445" t="str">
            <v>8</v>
          </cell>
          <cell r="G5445">
            <v>43878</v>
          </cell>
          <cell r="H5445">
            <v>0</v>
          </cell>
          <cell r="I5445">
            <v>-1455671.7</v>
          </cell>
          <cell r="J5445" t="str">
            <v>52002451</v>
          </cell>
          <cell r="K5445" t="str">
            <v>9580009800</v>
          </cell>
          <cell r="L5445" t="str">
            <v>9800</v>
          </cell>
          <cell r="M5445" t="str">
            <v>52002451</v>
          </cell>
          <cell r="N5445" t="str">
            <v>1000</v>
          </cell>
          <cell r="O5445" t="str">
            <v/>
          </cell>
          <cell r="P5445" t="str">
            <v>10007792</v>
          </cell>
          <cell r="Q5445" t="str">
            <v/>
          </cell>
          <cell r="R5445" t="str">
            <v/>
          </cell>
          <cell r="S5445" t="str">
            <v/>
          </cell>
          <cell r="T5445" t="str">
            <v>CalSAWS DD&amp;I App Dev</v>
          </cell>
          <cell r="U5445" t="str">
            <v>APPLICATION MAINTENA</v>
          </cell>
        </row>
        <row r="5446">
          <cell r="A5446" t="str">
            <v>1900645966</v>
          </cell>
          <cell r="B5446" t="str">
            <v>ACCENTURE LLP</v>
          </cell>
          <cell r="C5446" t="str">
            <v>2</v>
          </cell>
          <cell r="D5446" t="str">
            <v>Parked Documents</v>
          </cell>
          <cell r="E5446" t="str">
            <v>0100</v>
          </cell>
          <cell r="F5446" t="str">
            <v>8</v>
          </cell>
          <cell r="G5446">
            <v>43878</v>
          </cell>
          <cell r="H5446">
            <v>0</v>
          </cell>
          <cell r="I5446">
            <v>1092842.6299999999</v>
          </cell>
          <cell r="J5446" t="str">
            <v>52002450</v>
          </cell>
          <cell r="K5446" t="str">
            <v>9580009800</v>
          </cell>
          <cell r="L5446" t="str">
            <v>9800</v>
          </cell>
          <cell r="M5446" t="str">
            <v>52002450</v>
          </cell>
          <cell r="N5446" t="str">
            <v>1000</v>
          </cell>
          <cell r="O5446" t="str">
            <v/>
          </cell>
          <cell r="P5446" t="str">
            <v>10007792</v>
          </cell>
          <cell r="Q5446" t="str">
            <v/>
          </cell>
          <cell r="R5446" t="str">
            <v/>
          </cell>
          <cell r="S5446" t="str">
            <v/>
          </cell>
          <cell r="T5446" t="str">
            <v>CalSAWS DD&amp;I - P2 NAD</v>
          </cell>
          <cell r="U5446" t="str">
            <v>APPLICATION DEV ENHA</v>
          </cell>
        </row>
        <row r="5447">
          <cell r="A5447" t="str">
            <v>1900645966</v>
          </cell>
          <cell r="B5447" t="str">
            <v>ACCENTURE LLP</v>
          </cell>
          <cell r="C5447" t="str">
            <v>2</v>
          </cell>
          <cell r="D5447" t="str">
            <v>Parked Documents</v>
          </cell>
          <cell r="E5447" t="str">
            <v>0200</v>
          </cell>
          <cell r="F5447" t="str">
            <v>8</v>
          </cell>
          <cell r="G5447">
            <v>43878</v>
          </cell>
          <cell r="H5447">
            <v>0</v>
          </cell>
          <cell r="I5447">
            <v>-1092842.6299999999</v>
          </cell>
          <cell r="J5447" t="str">
            <v>52002450</v>
          </cell>
          <cell r="K5447" t="str">
            <v>9580009800</v>
          </cell>
          <cell r="L5447" t="str">
            <v>9800</v>
          </cell>
          <cell r="M5447" t="str">
            <v>52002450</v>
          </cell>
          <cell r="N5447" t="str">
            <v>1000</v>
          </cell>
          <cell r="O5447" t="str">
            <v/>
          </cell>
          <cell r="P5447" t="str">
            <v>10007792</v>
          </cell>
          <cell r="Q5447" t="str">
            <v/>
          </cell>
          <cell r="R5447" t="str">
            <v/>
          </cell>
          <cell r="S5447" t="str">
            <v/>
          </cell>
          <cell r="T5447" t="str">
            <v>CalSAWS DD&amp;I - P2 NAD</v>
          </cell>
          <cell r="U5447" t="str">
            <v>APPLICATION DEV ENHA</v>
          </cell>
        </row>
        <row r="5448">
          <cell r="A5448" t="str">
            <v>1900645967</v>
          </cell>
          <cell r="B5448" t="str">
            <v>ACCENTURE LLP</v>
          </cell>
          <cell r="C5448" t="str">
            <v>2</v>
          </cell>
          <cell r="D5448" t="str">
            <v>Parked Documents</v>
          </cell>
          <cell r="E5448" t="str">
            <v>0100</v>
          </cell>
          <cell r="F5448" t="str">
            <v>8</v>
          </cell>
          <cell r="G5448">
            <v>43878</v>
          </cell>
          <cell r="H5448">
            <v>0</v>
          </cell>
          <cell r="I5448">
            <v>83485</v>
          </cell>
          <cell r="J5448" t="str">
            <v>52002447</v>
          </cell>
          <cell r="K5448" t="str">
            <v>9580009800</v>
          </cell>
          <cell r="L5448" t="str">
            <v>9800</v>
          </cell>
          <cell r="M5448" t="str">
            <v>52002447</v>
          </cell>
          <cell r="N5448" t="str">
            <v>1000</v>
          </cell>
          <cell r="O5448" t="str">
            <v/>
          </cell>
          <cell r="P5448" t="str">
            <v>10007792</v>
          </cell>
          <cell r="Q5448" t="str">
            <v/>
          </cell>
          <cell r="R5448" t="str">
            <v/>
          </cell>
          <cell r="S5448" t="str">
            <v/>
          </cell>
          <cell r="T5448" t="str">
            <v>CalSAWS DD&amp;I - P2 NAD</v>
          </cell>
          <cell r="U5448" t="str">
            <v>FEE FOR SVC-CONTR FA</v>
          </cell>
        </row>
        <row r="5449">
          <cell r="A5449" t="str">
            <v>1900645967</v>
          </cell>
          <cell r="B5449" t="str">
            <v>ACCENTURE LLP</v>
          </cell>
          <cell r="C5449" t="str">
            <v>2</v>
          </cell>
          <cell r="D5449" t="str">
            <v>Parked Documents</v>
          </cell>
          <cell r="E5449" t="str">
            <v>0200</v>
          </cell>
          <cell r="F5449" t="str">
            <v>8</v>
          </cell>
          <cell r="G5449">
            <v>43878</v>
          </cell>
          <cell r="H5449">
            <v>0</v>
          </cell>
          <cell r="I5449">
            <v>-83485</v>
          </cell>
          <cell r="J5449" t="str">
            <v>52002447</v>
          </cell>
          <cell r="K5449" t="str">
            <v>9580009800</v>
          </cell>
          <cell r="L5449" t="str">
            <v>9800</v>
          </cell>
          <cell r="M5449" t="str">
            <v>52002447</v>
          </cell>
          <cell r="N5449" t="str">
            <v>1000</v>
          </cell>
          <cell r="O5449" t="str">
            <v/>
          </cell>
          <cell r="P5449" t="str">
            <v>10007792</v>
          </cell>
          <cell r="Q5449" t="str">
            <v/>
          </cell>
          <cell r="R5449" t="str">
            <v/>
          </cell>
          <cell r="S5449" t="str">
            <v/>
          </cell>
          <cell r="T5449" t="str">
            <v>CalSAWS DD&amp;I - P2 NAD</v>
          </cell>
          <cell r="U5449" t="str">
            <v>FEE FOR SVC-CONTR FA</v>
          </cell>
        </row>
        <row r="5450">
          <cell r="A5450" t="str">
            <v>1900645968</v>
          </cell>
          <cell r="B5450" t="str">
            <v>ACCENTURE LLP</v>
          </cell>
          <cell r="C5450" t="str">
            <v>2</v>
          </cell>
          <cell r="D5450" t="str">
            <v>Parked Documents</v>
          </cell>
          <cell r="E5450" t="str">
            <v>0100</v>
          </cell>
          <cell r="F5450" t="str">
            <v>8</v>
          </cell>
          <cell r="G5450">
            <v>43878</v>
          </cell>
          <cell r="H5450">
            <v>0</v>
          </cell>
          <cell r="I5450">
            <v>57078.53</v>
          </cell>
          <cell r="J5450" t="str">
            <v>52002423</v>
          </cell>
          <cell r="K5450" t="str">
            <v>9580009800</v>
          </cell>
          <cell r="L5450" t="str">
            <v>9800</v>
          </cell>
          <cell r="M5450" t="str">
            <v>52002423</v>
          </cell>
          <cell r="N5450" t="str">
            <v>1000</v>
          </cell>
          <cell r="O5450" t="str">
            <v/>
          </cell>
          <cell r="P5450" t="str">
            <v>10007792</v>
          </cell>
          <cell r="Q5450" t="str">
            <v/>
          </cell>
          <cell r="R5450" t="str">
            <v/>
          </cell>
          <cell r="S5450" t="str">
            <v/>
          </cell>
          <cell r="T5450" t="str">
            <v>CalSAWS DD&amp;I - M&amp;O</v>
          </cell>
          <cell r="U5450" t="str">
            <v>WAN ADMIN</v>
          </cell>
        </row>
        <row r="5451">
          <cell r="A5451" t="str">
            <v>1900645968</v>
          </cell>
          <cell r="B5451" t="str">
            <v>ACCENTURE LLP</v>
          </cell>
          <cell r="C5451" t="str">
            <v>2</v>
          </cell>
          <cell r="D5451" t="str">
            <v>Parked Documents</v>
          </cell>
          <cell r="E5451" t="str">
            <v>0200</v>
          </cell>
          <cell r="F5451" t="str">
            <v>8</v>
          </cell>
          <cell r="G5451">
            <v>43878</v>
          </cell>
          <cell r="H5451">
            <v>0</v>
          </cell>
          <cell r="I5451">
            <v>-57078.53</v>
          </cell>
          <cell r="J5451" t="str">
            <v>52002423</v>
          </cell>
          <cell r="K5451" t="str">
            <v>9580009800</v>
          </cell>
          <cell r="L5451" t="str">
            <v>9800</v>
          </cell>
          <cell r="M5451" t="str">
            <v>52002423</v>
          </cell>
          <cell r="N5451" t="str">
            <v>1000</v>
          </cell>
          <cell r="O5451" t="str">
            <v/>
          </cell>
          <cell r="P5451" t="str">
            <v>10007792</v>
          </cell>
          <cell r="Q5451" t="str">
            <v/>
          </cell>
          <cell r="R5451" t="str">
            <v/>
          </cell>
          <cell r="S5451" t="str">
            <v/>
          </cell>
          <cell r="T5451" t="str">
            <v>CalSAWS DD&amp;I - M&amp;O</v>
          </cell>
          <cell r="U5451" t="str">
            <v>WAN ADMIN</v>
          </cell>
        </row>
        <row r="5452">
          <cell r="A5452" t="str">
            <v>1900645969</v>
          </cell>
          <cell r="B5452" t="str">
            <v>ACCENTURE LLP</v>
          </cell>
          <cell r="C5452" t="str">
            <v>2</v>
          </cell>
          <cell r="D5452" t="str">
            <v>Parked Documents</v>
          </cell>
          <cell r="E5452" t="str">
            <v>0100</v>
          </cell>
          <cell r="F5452" t="str">
            <v>8</v>
          </cell>
          <cell r="G5452">
            <v>43878</v>
          </cell>
          <cell r="H5452">
            <v>0</v>
          </cell>
          <cell r="I5452">
            <v>82093.22</v>
          </cell>
          <cell r="J5452" t="str">
            <v>52002450</v>
          </cell>
          <cell r="K5452" t="str">
            <v>9580009800</v>
          </cell>
          <cell r="L5452" t="str">
            <v>9800</v>
          </cell>
          <cell r="M5452" t="str">
            <v>52002450</v>
          </cell>
          <cell r="N5452" t="str">
            <v>1000</v>
          </cell>
          <cell r="O5452" t="str">
            <v/>
          </cell>
          <cell r="P5452" t="str">
            <v>10007792</v>
          </cell>
          <cell r="Q5452" t="str">
            <v/>
          </cell>
          <cell r="R5452" t="str">
            <v/>
          </cell>
          <cell r="S5452" t="str">
            <v/>
          </cell>
          <cell r="T5452" t="str">
            <v>CalSAWS DD&amp;I - M&amp;O</v>
          </cell>
          <cell r="U5452" t="str">
            <v>APPLICATION DEV ENHA</v>
          </cell>
        </row>
        <row r="5453">
          <cell r="A5453" t="str">
            <v>1900645969</v>
          </cell>
          <cell r="B5453" t="str">
            <v>ACCENTURE LLP</v>
          </cell>
          <cell r="C5453" t="str">
            <v>2</v>
          </cell>
          <cell r="D5453" t="str">
            <v>Parked Documents</v>
          </cell>
          <cell r="E5453" t="str">
            <v>0200</v>
          </cell>
          <cell r="F5453" t="str">
            <v>8</v>
          </cell>
          <cell r="G5453">
            <v>43878</v>
          </cell>
          <cell r="H5453">
            <v>0</v>
          </cell>
          <cell r="I5453">
            <v>-82093.22</v>
          </cell>
          <cell r="J5453" t="str">
            <v>52002450</v>
          </cell>
          <cell r="K5453" t="str">
            <v>9580009800</v>
          </cell>
          <cell r="L5453" t="str">
            <v>9800</v>
          </cell>
          <cell r="M5453" t="str">
            <v>52002450</v>
          </cell>
          <cell r="N5453" t="str">
            <v>1000</v>
          </cell>
          <cell r="O5453" t="str">
            <v/>
          </cell>
          <cell r="P5453" t="str">
            <v>10007792</v>
          </cell>
          <cell r="Q5453" t="str">
            <v/>
          </cell>
          <cell r="R5453" t="str">
            <v/>
          </cell>
          <cell r="S5453" t="str">
            <v/>
          </cell>
          <cell r="T5453" t="str">
            <v>CalSAWS DD&amp;I - M&amp;O</v>
          </cell>
          <cell r="U5453" t="str">
            <v>APPLICATION DEV ENHA</v>
          </cell>
        </row>
        <row r="5454">
          <cell r="A5454" t="str">
            <v>1900645970</v>
          </cell>
          <cell r="B5454" t="str">
            <v>REGIONAL GOVT SVCS AUTHORITY</v>
          </cell>
          <cell r="C5454" t="str">
            <v>2</v>
          </cell>
          <cell r="D5454" t="str">
            <v>Parked Documents</v>
          </cell>
          <cell r="E5454" t="str">
            <v>0100</v>
          </cell>
          <cell r="F5454" t="str">
            <v>8</v>
          </cell>
          <cell r="G5454">
            <v>43878</v>
          </cell>
          <cell r="H5454">
            <v>0</v>
          </cell>
          <cell r="I5454">
            <v>2345.81</v>
          </cell>
          <cell r="J5454" t="str">
            <v>52942946</v>
          </cell>
          <cell r="K5454" t="str">
            <v>9580009800</v>
          </cell>
          <cell r="L5454" t="str">
            <v>9800</v>
          </cell>
          <cell r="M5454" t="str">
            <v>52942946</v>
          </cell>
          <cell r="N5454" t="str">
            <v>1000</v>
          </cell>
          <cell r="O5454" t="str">
            <v/>
          </cell>
          <cell r="P5454" t="str">
            <v>10006671</v>
          </cell>
          <cell r="Q5454" t="str">
            <v/>
          </cell>
          <cell r="R5454" t="str">
            <v/>
          </cell>
          <cell r="S5454" t="str">
            <v/>
          </cell>
          <cell r="T5454" t="str">
            <v>CalSAWS DD&amp;I - P2 NAD</v>
          </cell>
          <cell r="U5454" t="str">
            <v>OTHER TRAVEL-NON-TAX</v>
          </cell>
        </row>
        <row r="5455">
          <cell r="A5455" t="str">
            <v>1900645970</v>
          </cell>
          <cell r="B5455" t="str">
            <v>REGIONAL GOVT SVCS AUTHORITY</v>
          </cell>
          <cell r="C5455" t="str">
            <v>2</v>
          </cell>
          <cell r="D5455" t="str">
            <v>Parked Documents</v>
          </cell>
          <cell r="E5455" t="str">
            <v>0200</v>
          </cell>
          <cell r="F5455" t="str">
            <v>8</v>
          </cell>
          <cell r="G5455">
            <v>43878</v>
          </cell>
          <cell r="H5455">
            <v>0</v>
          </cell>
          <cell r="I5455">
            <v>-2345.81</v>
          </cell>
          <cell r="J5455" t="str">
            <v>52942946</v>
          </cell>
          <cell r="K5455" t="str">
            <v>9580009800</v>
          </cell>
          <cell r="L5455" t="str">
            <v>9800</v>
          </cell>
          <cell r="M5455" t="str">
            <v>52942946</v>
          </cell>
          <cell r="N5455" t="str">
            <v>1000</v>
          </cell>
          <cell r="O5455" t="str">
            <v/>
          </cell>
          <cell r="P5455" t="str">
            <v>10006671</v>
          </cell>
          <cell r="Q5455" t="str">
            <v/>
          </cell>
          <cell r="R5455" t="str">
            <v/>
          </cell>
          <cell r="S5455" t="str">
            <v/>
          </cell>
          <cell r="T5455" t="str">
            <v>CalSAWS DD&amp;I - P2 NAD</v>
          </cell>
          <cell r="U5455" t="str">
            <v>OTHER TRAVEL-NON-TAX</v>
          </cell>
        </row>
        <row r="5456">
          <cell r="A5456" t="str">
            <v>1900645971</v>
          </cell>
          <cell r="B5456" t="str">
            <v>REGIONAL GOVT SVCS AUTHORITY</v>
          </cell>
          <cell r="C5456" t="str">
            <v>2</v>
          </cell>
          <cell r="D5456" t="str">
            <v>Parked Documents</v>
          </cell>
          <cell r="E5456" t="str">
            <v>0100</v>
          </cell>
          <cell r="F5456" t="str">
            <v>8</v>
          </cell>
          <cell r="G5456">
            <v>43878</v>
          </cell>
          <cell r="H5456">
            <v>0</v>
          </cell>
          <cell r="I5456">
            <v>2133.4899999999998</v>
          </cell>
          <cell r="J5456" t="str">
            <v>52942946</v>
          </cell>
          <cell r="K5456" t="str">
            <v>9580009800</v>
          </cell>
          <cell r="L5456" t="str">
            <v>9800</v>
          </cell>
          <cell r="M5456" t="str">
            <v>52942946</v>
          </cell>
          <cell r="N5456" t="str">
            <v>1000</v>
          </cell>
          <cell r="O5456" t="str">
            <v/>
          </cell>
          <cell r="P5456" t="str">
            <v>10006671</v>
          </cell>
          <cell r="Q5456" t="str">
            <v/>
          </cell>
          <cell r="R5456" t="str">
            <v/>
          </cell>
          <cell r="S5456" t="str">
            <v/>
          </cell>
          <cell r="T5456" t="str">
            <v>CalSAWS DD&amp;I - P2 NAD</v>
          </cell>
          <cell r="U5456" t="str">
            <v>OTHER TRAVEL-NON-TAX</v>
          </cell>
        </row>
        <row r="5457">
          <cell r="A5457" t="str">
            <v>1900645971</v>
          </cell>
          <cell r="B5457" t="str">
            <v>REGIONAL GOVT SVCS AUTHORITY</v>
          </cell>
          <cell r="C5457" t="str">
            <v>2</v>
          </cell>
          <cell r="D5457" t="str">
            <v>Parked Documents</v>
          </cell>
          <cell r="E5457" t="str">
            <v>0200</v>
          </cell>
          <cell r="F5457" t="str">
            <v>8</v>
          </cell>
          <cell r="G5457">
            <v>43878</v>
          </cell>
          <cell r="H5457">
            <v>0</v>
          </cell>
          <cell r="I5457">
            <v>-2133.4899999999998</v>
          </cell>
          <cell r="J5457" t="str">
            <v>52942946</v>
          </cell>
          <cell r="K5457" t="str">
            <v>9580009800</v>
          </cell>
          <cell r="L5457" t="str">
            <v>9800</v>
          </cell>
          <cell r="M5457" t="str">
            <v>52942946</v>
          </cell>
          <cell r="N5457" t="str">
            <v>1000</v>
          </cell>
          <cell r="O5457" t="str">
            <v/>
          </cell>
          <cell r="P5457" t="str">
            <v>10006671</v>
          </cell>
          <cell r="Q5457" t="str">
            <v/>
          </cell>
          <cell r="R5457" t="str">
            <v/>
          </cell>
          <cell r="S5457" t="str">
            <v/>
          </cell>
          <cell r="T5457" t="str">
            <v>CalSAWS DD&amp;I - P2 NAD</v>
          </cell>
          <cell r="U5457" t="str">
            <v>OTHER TRAVEL-NON-TAX</v>
          </cell>
        </row>
        <row r="5458">
          <cell r="A5458" t="str">
            <v>1900645972</v>
          </cell>
          <cell r="B5458" t="str">
            <v>FIRST DATA GOVERNMENT SOLUTION</v>
          </cell>
          <cell r="C5458" t="str">
            <v>2</v>
          </cell>
          <cell r="D5458" t="str">
            <v>Parked Documents</v>
          </cell>
          <cell r="E5458" t="str">
            <v>0100</v>
          </cell>
          <cell r="F5458" t="str">
            <v>8</v>
          </cell>
          <cell r="G5458">
            <v>43878</v>
          </cell>
          <cell r="H5458">
            <v>0</v>
          </cell>
          <cell r="I5458">
            <v>92716.17</v>
          </cell>
          <cell r="J5458" t="str">
            <v>52002452</v>
          </cell>
          <cell r="K5458" t="str">
            <v>9582759800</v>
          </cell>
          <cell r="L5458" t="str">
            <v>9800</v>
          </cell>
          <cell r="M5458" t="str">
            <v>52002452</v>
          </cell>
          <cell r="N5458" t="str">
            <v>1000</v>
          </cell>
          <cell r="O5458" t="str">
            <v/>
          </cell>
          <cell r="P5458" t="str">
            <v>10000299</v>
          </cell>
          <cell r="Q5458" t="str">
            <v/>
          </cell>
          <cell r="R5458" t="str">
            <v/>
          </cell>
          <cell r="S5458" t="str">
            <v/>
          </cell>
          <cell r="T5458" t="str">
            <v>LRS - M&amp;O</v>
          </cell>
          <cell r="U5458" t="str">
            <v>QA CONTRACTOR</v>
          </cell>
        </row>
        <row r="5459">
          <cell r="A5459" t="str">
            <v>1900645972</v>
          </cell>
          <cell r="B5459" t="str">
            <v>FIRST DATA GOVERNMENT SOLUTION</v>
          </cell>
          <cell r="C5459" t="str">
            <v>2</v>
          </cell>
          <cell r="D5459" t="str">
            <v>Parked Documents</v>
          </cell>
          <cell r="E5459" t="str">
            <v>0200</v>
          </cell>
          <cell r="F5459" t="str">
            <v>8</v>
          </cell>
          <cell r="G5459">
            <v>43878</v>
          </cell>
          <cell r="H5459">
            <v>0</v>
          </cell>
          <cell r="I5459">
            <v>-92716.17</v>
          </cell>
          <cell r="J5459" t="str">
            <v>52002452</v>
          </cell>
          <cell r="K5459" t="str">
            <v>9582759800</v>
          </cell>
          <cell r="L5459" t="str">
            <v>9800</v>
          </cell>
          <cell r="M5459" t="str">
            <v>52002452</v>
          </cell>
          <cell r="N5459" t="str">
            <v>1000</v>
          </cell>
          <cell r="O5459" t="str">
            <v/>
          </cell>
          <cell r="P5459" t="str">
            <v>10000299</v>
          </cell>
          <cell r="Q5459" t="str">
            <v/>
          </cell>
          <cell r="R5459" t="str">
            <v/>
          </cell>
          <cell r="S5459" t="str">
            <v/>
          </cell>
          <cell r="T5459" t="str">
            <v>LRS - M&amp;O</v>
          </cell>
          <cell r="U5459" t="str">
            <v>QA CONTRACTOR</v>
          </cell>
        </row>
        <row r="5460">
          <cell r="A5460" t="str">
            <v>1900645973</v>
          </cell>
          <cell r="B5460" t="str">
            <v>ACCENTURE LLP</v>
          </cell>
          <cell r="C5460" t="str">
            <v>2</v>
          </cell>
          <cell r="D5460" t="str">
            <v>Parked Documents</v>
          </cell>
          <cell r="E5460" t="str">
            <v>0100</v>
          </cell>
          <cell r="F5460" t="str">
            <v>8</v>
          </cell>
          <cell r="G5460">
            <v>43878</v>
          </cell>
          <cell r="H5460">
            <v>0</v>
          </cell>
          <cell r="I5460">
            <v>119742</v>
          </cell>
          <cell r="J5460" t="str">
            <v>52002451</v>
          </cell>
          <cell r="K5460" t="str">
            <v>9580009800</v>
          </cell>
          <cell r="L5460" t="str">
            <v>9800</v>
          </cell>
          <cell r="M5460" t="str">
            <v>52002451</v>
          </cell>
          <cell r="N5460" t="str">
            <v>1000</v>
          </cell>
          <cell r="O5460" t="str">
            <v/>
          </cell>
          <cell r="P5460" t="str">
            <v>10007792</v>
          </cell>
          <cell r="Q5460" t="str">
            <v/>
          </cell>
          <cell r="R5460" t="str">
            <v/>
          </cell>
          <cell r="S5460" t="str">
            <v/>
          </cell>
          <cell r="T5460" t="str">
            <v>CalACES - C-IV CalHEERS</v>
          </cell>
          <cell r="U5460" t="str">
            <v>APPLICATION MAINTENA</v>
          </cell>
        </row>
        <row r="5461">
          <cell r="A5461" t="str">
            <v>1900645973</v>
          </cell>
          <cell r="B5461" t="str">
            <v>ACCENTURE LLP</v>
          </cell>
          <cell r="C5461" t="str">
            <v>2</v>
          </cell>
          <cell r="D5461" t="str">
            <v>Parked Documents</v>
          </cell>
          <cell r="E5461" t="str">
            <v>0200</v>
          </cell>
          <cell r="F5461" t="str">
            <v>8</v>
          </cell>
          <cell r="G5461">
            <v>43878</v>
          </cell>
          <cell r="H5461">
            <v>0</v>
          </cell>
          <cell r="I5461">
            <v>-119742</v>
          </cell>
          <cell r="J5461" t="str">
            <v>52002451</v>
          </cell>
          <cell r="K5461" t="str">
            <v>9580009800</v>
          </cell>
          <cell r="L5461" t="str">
            <v>9800</v>
          </cell>
          <cell r="M5461" t="str">
            <v>52002451</v>
          </cell>
          <cell r="N5461" t="str">
            <v>1000</v>
          </cell>
          <cell r="O5461" t="str">
            <v/>
          </cell>
          <cell r="P5461" t="str">
            <v>10007792</v>
          </cell>
          <cell r="Q5461" t="str">
            <v/>
          </cell>
          <cell r="R5461" t="str">
            <v/>
          </cell>
          <cell r="S5461" t="str">
            <v/>
          </cell>
          <cell r="T5461" t="str">
            <v>CalACES - C-IV CalHEERS</v>
          </cell>
          <cell r="U5461" t="str">
            <v>APPLICATION MAINTENA</v>
          </cell>
        </row>
        <row r="5462">
          <cell r="A5462" t="str">
            <v>1900645973</v>
          </cell>
          <cell r="B5462" t="str">
            <v>ACCENTURE LLP</v>
          </cell>
          <cell r="C5462" t="str">
            <v>3</v>
          </cell>
          <cell r="D5462" t="str">
            <v>Parked Documents</v>
          </cell>
          <cell r="E5462" t="str">
            <v>0100</v>
          </cell>
          <cell r="F5462" t="str">
            <v>8</v>
          </cell>
          <cell r="G5462">
            <v>43878</v>
          </cell>
          <cell r="H5462">
            <v>0</v>
          </cell>
          <cell r="I5462">
            <v>115839</v>
          </cell>
          <cell r="J5462" t="str">
            <v>52002445</v>
          </cell>
          <cell r="K5462" t="str">
            <v>9580009800</v>
          </cell>
          <cell r="L5462" t="str">
            <v>9800</v>
          </cell>
          <cell r="M5462" t="str">
            <v>52002445</v>
          </cell>
          <cell r="N5462" t="str">
            <v>1000</v>
          </cell>
          <cell r="O5462" t="str">
            <v/>
          </cell>
          <cell r="P5462" t="str">
            <v>10007792</v>
          </cell>
          <cell r="Q5462" t="str">
            <v/>
          </cell>
          <cell r="R5462" t="str">
            <v/>
          </cell>
          <cell r="S5462" t="str">
            <v/>
          </cell>
          <cell r="T5462" t="str">
            <v>CalACES - C-IV CalHEERS</v>
          </cell>
          <cell r="U5462" t="str">
            <v>OTHER PROFESS &amp; SPEC</v>
          </cell>
        </row>
        <row r="5463">
          <cell r="A5463" t="str">
            <v>1900645973</v>
          </cell>
          <cell r="B5463" t="str">
            <v>ACCENTURE LLP</v>
          </cell>
          <cell r="C5463" t="str">
            <v>3</v>
          </cell>
          <cell r="D5463" t="str">
            <v>Parked Documents</v>
          </cell>
          <cell r="E5463" t="str">
            <v>0200</v>
          </cell>
          <cell r="F5463" t="str">
            <v>8</v>
          </cell>
          <cell r="G5463">
            <v>43878</v>
          </cell>
          <cell r="H5463">
            <v>0</v>
          </cell>
          <cell r="I5463">
            <v>-115839</v>
          </cell>
          <cell r="J5463" t="str">
            <v>52002445</v>
          </cell>
          <cell r="K5463" t="str">
            <v>9580009800</v>
          </cell>
          <cell r="L5463" t="str">
            <v>9800</v>
          </cell>
          <cell r="M5463" t="str">
            <v>52002445</v>
          </cell>
          <cell r="N5463" t="str">
            <v>1000</v>
          </cell>
          <cell r="O5463" t="str">
            <v/>
          </cell>
          <cell r="P5463" t="str">
            <v>10007792</v>
          </cell>
          <cell r="Q5463" t="str">
            <v/>
          </cell>
          <cell r="R5463" t="str">
            <v/>
          </cell>
          <cell r="S5463" t="str">
            <v/>
          </cell>
          <cell r="T5463" t="str">
            <v>CalACES - C-IV CalHEERS</v>
          </cell>
          <cell r="U5463" t="str">
            <v>OTHER PROFESS &amp; SPEC</v>
          </cell>
        </row>
        <row r="5464">
          <cell r="A5464" t="str">
            <v>1900645973</v>
          </cell>
          <cell r="B5464" t="str">
            <v>ACCENTURE LLP</v>
          </cell>
          <cell r="C5464" t="str">
            <v>4</v>
          </cell>
          <cell r="D5464" t="str">
            <v>Parked Documents</v>
          </cell>
          <cell r="E5464" t="str">
            <v>0100</v>
          </cell>
          <cell r="F5464" t="str">
            <v>8</v>
          </cell>
          <cell r="G5464">
            <v>43878</v>
          </cell>
          <cell r="H5464">
            <v>0</v>
          </cell>
          <cell r="I5464">
            <v>50690</v>
          </cell>
          <cell r="J5464" t="str">
            <v>52002422</v>
          </cell>
          <cell r="K5464" t="str">
            <v>9580009800</v>
          </cell>
          <cell r="L5464" t="str">
            <v>9800</v>
          </cell>
          <cell r="M5464" t="str">
            <v>52002422</v>
          </cell>
          <cell r="N5464" t="str">
            <v>1000</v>
          </cell>
          <cell r="O5464" t="str">
            <v/>
          </cell>
          <cell r="P5464" t="str">
            <v>10007792</v>
          </cell>
          <cell r="Q5464" t="str">
            <v/>
          </cell>
          <cell r="R5464" t="str">
            <v/>
          </cell>
          <cell r="S5464" t="str">
            <v/>
          </cell>
          <cell r="T5464" t="str">
            <v>CalACES - C-IV CalHEERS</v>
          </cell>
          <cell r="U5464" t="str">
            <v>TECHNICAL INFRASTRUC</v>
          </cell>
        </row>
        <row r="5465">
          <cell r="A5465" t="str">
            <v>1900645973</v>
          </cell>
          <cell r="B5465" t="str">
            <v>ACCENTURE LLP</v>
          </cell>
          <cell r="C5465" t="str">
            <v>4</v>
          </cell>
          <cell r="D5465" t="str">
            <v>Parked Documents</v>
          </cell>
          <cell r="E5465" t="str">
            <v>0200</v>
          </cell>
          <cell r="F5465" t="str">
            <v>8</v>
          </cell>
          <cell r="G5465">
            <v>43878</v>
          </cell>
          <cell r="H5465">
            <v>0</v>
          </cell>
          <cell r="I5465">
            <v>-50690</v>
          </cell>
          <cell r="J5465" t="str">
            <v>52002422</v>
          </cell>
          <cell r="K5465" t="str">
            <v>9580009800</v>
          </cell>
          <cell r="L5465" t="str">
            <v>9800</v>
          </cell>
          <cell r="M5465" t="str">
            <v>52002422</v>
          </cell>
          <cell r="N5465" t="str">
            <v>1000</v>
          </cell>
          <cell r="O5465" t="str">
            <v/>
          </cell>
          <cell r="P5465" t="str">
            <v>10007792</v>
          </cell>
          <cell r="Q5465" t="str">
            <v/>
          </cell>
          <cell r="R5465" t="str">
            <v/>
          </cell>
          <cell r="S5465" t="str">
            <v/>
          </cell>
          <cell r="T5465" t="str">
            <v>CalACES - C-IV CalHEERS</v>
          </cell>
          <cell r="U5465" t="str">
            <v>TECHNICAL INFRASTRUC</v>
          </cell>
        </row>
        <row r="5466">
          <cell r="A5466" t="str">
            <v>1900645973</v>
          </cell>
          <cell r="B5466" t="str">
            <v>ACCENTURE LLP</v>
          </cell>
          <cell r="C5466" t="str">
            <v>5</v>
          </cell>
          <cell r="D5466" t="str">
            <v>Parked Documents</v>
          </cell>
          <cell r="E5466" t="str">
            <v>0100</v>
          </cell>
          <cell r="F5466" t="str">
            <v>8</v>
          </cell>
          <cell r="G5466">
            <v>43878</v>
          </cell>
          <cell r="H5466">
            <v>0</v>
          </cell>
          <cell r="I5466">
            <v>-91046</v>
          </cell>
          <cell r="J5466" t="str">
            <v>52002451</v>
          </cell>
          <cell r="K5466" t="str">
            <v>9580009800</v>
          </cell>
          <cell r="L5466" t="str">
            <v>9800</v>
          </cell>
          <cell r="M5466" t="str">
            <v>52002451</v>
          </cell>
          <cell r="N5466" t="str">
            <v>1000</v>
          </cell>
          <cell r="O5466" t="str">
            <v/>
          </cell>
          <cell r="P5466" t="str">
            <v>10007792</v>
          </cell>
          <cell r="Q5466" t="str">
            <v/>
          </cell>
          <cell r="R5466" t="str">
            <v/>
          </cell>
          <cell r="S5466" t="str">
            <v/>
          </cell>
          <cell r="T5466" t="str">
            <v>CalACES - C-IV CalHEERS</v>
          </cell>
          <cell r="U5466" t="str">
            <v>APPLICATION MAINTENA</v>
          </cell>
        </row>
        <row r="5467">
          <cell r="A5467" t="str">
            <v>1900645973</v>
          </cell>
          <cell r="B5467" t="str">
            <v>ACCENTURE LLP</v>
          </cell>
          <cell r="C5467" t="str">
            <v>5</v>
          </cell>
          <cell r="D5467" t="str">
            <v>Parked Documents</v>
          </cell>
          <cell r="E5467" t="str">
            <v>0200</v>
          </cell>
          <cell r="F5467" t="str">
            <v>8</v>
          </cell>
          <cell r="G5467">
            <v>43878</v>
          </cell>
          <cell r="H5467">
            <v>0</v>
          </cell>
          <cell r="I5467">
            <v>91046</v>
          </cell>
          <cell r="J5467" t="str">
            <v>52002451</v>
          </cell>
          <cell r="K5467" t="str">
            <v>9580009800</v>
          </cell>
          <cell r="L5467" t="str">
            <v>9800</v>
          </cell>
          <cell r="M5467" t="str">
            <v>52002451</v>
          </cell>
          <cell r="N5467" t="str">
            <v>1000</v>
          </cell>
          <cell r="O5467" t="str">
            <v/>
          </cell>
          <cell r="P5467" t="str">
            <v>10007792</v>
          </cell>
          <cell r="Q5467" t="str">
            <v/>
          </cell>
          <cell r="R5467" t="str">
            <v/>
          </cell>
          <cell r="S5467" t="str">
            <v/>
          </cell>
          <cell r="T5467" t="str">
            <v>CalACES - C-IV CalHEERS</v>
          </cell>
          <cell r="U5467" t="str">
            <v>APPLICATION MAINTENA</v>
          </cell>
        </row>
        <row r="5468">
          <cell r="A5468" t="str">
            <v>1900645973</v>
          </cell>
          <cell r="B5468" t="str">
            <v>ACCENTURE LLP</v>
          </cell>
          <cell r="C5468" t="str">
            <v>6</v>
          </cell>
          <cell r="D5468" t="str">
            <v>Parked Documents</v>
          </cell>
          <cell r="E5468" t="str">
            <v>0100</v>
          </cell>
          <cell r="F5468" t="str">
            <v>8</v>
          </cell>
          <cell r="G5468">
            <v>43878</v>
          </cell>
          <cell r="H5468">
            <v>0</v>
          </cell>
          <cell r="I5468">
            <v>25394</v>
          </cell>
          <cell r="J5468" t="str">
            <v>52002447</v>
          </cell>
          <cell r="K5468" t="str">
            <v>9580009800</v>
          </cell>
          <cell r="L5468" t="str">
            <v>9800</v>
          </cell>
          <cell r="M5468" t="str">
            <v>52002447</v>
          </cell>
          <cell r="N5468" t="str">
            <v>1000</v>
          </cell>
          <cell r="O5468" t="str">
            <v/>
          </cell>
          <cell r="P5468" t="str">
            <v>10007792</v>
          </cell>
          <cell r="Q5468" t="str">
            <v/>
          </cell>
          <cell r="R5468" t="str">
            <v/>
          </cell>
          <cell r="S5468" t="str">
            <v/>
          </cell>
          <cell r="T5468" t="str">
            <v>CalACES - C-IV CalHEERS</v>
          </cell>
          <cell r="U5468" t="str">
            <v>FEE FOR SVC-CONTR FA</v>
          </cell>
        </row>
        <row r="5469">
          <cell r="A5469" t="str">
            <v>1900645973</v>
          </cell>
          <cell r="B5469" t="str">
            <v>ACCENTURE LLP</v>
          </cell>
          <cell r="C5469" t="str">
            <v>6</v>
          </cell>
          <cell r="D5469" t="str">
            <v>Parked Documents</v>
          </cell>
          <cell r="E5469" t="str">
            <v>0200</v>
          </cell>
          <cell r="F5469" t="str">
            <v>8</v>
          </cell>
          <cell r="G5469">
            <v>43878</v>
          </cell>
          <cell r="H5469">
            <v>0</v>
          </cell>
          <cell r="I5469">
            <v>-25394</v>
          </cell>
          <cell r="J5469" t="str">
            <v>52002447</v>
          </cell>
          <cell r="K5469" t="str">
            <v>9580009800</v>
          </cell>
          <cell r="L5469" t="str">
            <v>9800</v>
          </cell>
          <cell r="M5469" t="str">
            <v>52002447</v>
          </cell>
          <cell r="N5469" t="str">
            <v>1000</v>
          </cell>
          <cell r="O5469" t="str">
            <v/>
          </cell>
          <cell r="P5469" t="str">
            <v>10007792</v>
          </cell>
          <cell r="Q5469" t="str">
            <v/>
          </cell>
          <cell r="R5469" t="str">
            <v/>
          </cell>
          <cell r="S5469" t="str">
            <v/>
          </cell>
          <cell r="T5469" t="str">
            <v>CalACES - C-IV CalHEERS</v>
          </cell>
          <cell r="U5469" t="str">
            <v>FEE FOR SVC-CONTR FA</v>
          </cell>
        </row>
        <row r="5470">
          <cell r="A5470" t="str">
            <v>1900645973</v>
          </cell>
          <cell r="B5470" t="str">
            <v>ACCENTURE LLP</v>
          </cell>
          <cell r="C5470" t="str">
            <v>7</v>
          </cell>
          <cell r="D5470" t="str">
            <v>Parked Documents</v>
          </cell>
          <cell r="E5470" t="str">
            <v>0100</v>
          </cell>
          <cell r="F5470" t="str">
            <v>8</v>
          </cell>
          <cell r="G5470">
            <v>43878</v>
          </cell>
          <cell r="H5470">
            <v>0</v>
          </cell>
          <cell r="I5470">
            <v>209792</v>
          </cell>
          <cell r="J5470" t="str">
            <v>52002350</v>
          </cell>
          <cell r="K5470" t="str">
            <v>9580009800</v>
          </cell>
          <cell r="L5470" t="str">
            <v>9800</v>
          </cell>
          <cell r="M5470" t="str">
            <v>52002350</v>
          </cell>
          <cell r="N5470" t="str">
            <v>1000</v>
          </cell>
          <cell r="O5470" t="str">
            <v/>
          </cell>
          <cell r="P5470" t="str">
            <v>10007792</v>
          </cell>
          <cell r="Q5470" t="str">
            <v/>
          </cell>
          <cell r="R5470" t="str">
            <v/>
          </cell>
          <cell r="S5470" t="str">
            <v/>
          </cell>
          <cell r="T5470" t="str">
            <v>CalACES - C-IV CalHEERS</v>
          </cell>
          <cell r="U5470" t="str">
            <v>PRINTING -  OUTSIDE</v>
          </cell>
        </row>
        <row r="5471">
          <cell r="A5471" t="str">
            <v>1900645973</v>
          </cell>
          <cell r="B5471" t="str">
            <v>ACCENTURE LLP</v>
          </cell>
          <cell r="C5471" t="str">
            <v>7</v>
          </cell>
          <cell r="D5471" t="str">
            <v>Parked Documents</v>
          </cell>
          <cell r="E5471" t="str">
            <v>0200</v>
          </cell>
          <cell r="F5471" t="str">
            <v>8</v>
          </cell>
          <cell r="G5471">
            <v>43878</v>
          </cell>
          <cell r="H5471">
            <v>0</v>
          </cell>
          <cell r="I5471">
            <v>-209792</v>
          </cell>
          <cell r="J5471" t="str">
            <v>52002350</v>
          </cell>
          <cell r="K5471" t="str">
            <v>9580009800</v>
          </cell>
          <cell r="L5471" t="str">
            <v>9800</v>
          </cell>
          <cell r="M5471" t="str">
            <v>52002350</v>
          </cell>
          <cell r="N5471" t="str">
            <v>1000</v>
          </cell>
          <cell r="O5471" t="str">
            <v/>
          </cell>
          <cell r="P5471" t="str">
            <v>10007792</v>
          </cell>
          <cell r="Q5471" t="str">
            <v/>
          </cell>
          <cell r="R5471" t="str">
            <v/>
          </cell>
          <cell r="S5471" t="str">
            <v/>
          </cell>
          <cell r="T5471" t="str">
            <v>CalACES - C-IV CalHEERS</v>
          </cell>
          <cell r="U5471" t="str">
            <v>PRINTING -  OUTSIDE</v>
          </cell>
        </row>
        <row r="5472">
          <cell r="A5472" t="str">
            <v>1900645974</v>
          </cell>
          <cell r="B5472" t="str">
            <v>ACCENTURE LLP</v>
          </cell>
          <cell r="C5472" t="str">
            <v>2</v>
          </cell>
          <cell r="D5472" t="str">
            <v>Parked Documents</v>
          </cell>
          <cell r="E5472" t="str">
            <v>0100</v>
          </cell>
          <cell r="F5472" t="str">
            <v>8</v>
          </cell>
          <cell r="G5472">
            <v>43878</v>
          </cell>
          <cell r="H5472">
            <v>0</v>
          </cell>
          <cell r="I5472">
            <v>1493689</v>
          </cell>
          <cell r="J5472" t="str">
            <v>52002451</v>
          </cell>
          <cell r="K5472" t="str">
            <v>9580009800</v>
          </cell>
          <cell r="L5472" t="str">
            <v>9800</v>
          </cell>
          <cell r="M5472" t="str">
            <v>52002451</v>
          </cell>
          <cell r="N5472" t="str">
            <v>1000</v>
          </cell>
          <cell r="O5472" t="str">
            <v/>
          </cell>
          <cell r="P5472" t="str">
            <v>10007792</v>
          </cell>
          <cell r="Q5472" t="str">
            <v/>
          </cell>
          <cell r="R5472" t="str">
            <v/>
          </cell>
          <cell r="S5472" t="str">
            <v/>
          </cell>
          <cell r="T5472" t="str">
            <v>CalACES - C-IV M&amp;O</v>
          </cell>
          <cell r="U5472" t="str">
            <v>APPLICATION MAINTENA</v>
          </cell>
        </row>
        <row r="5473">
          <cell r="A5473" t="str">
            <v>1900645974</v>
          </cell>
          <cell r="B5473" t="str">
            <v>ACCENTURE LLP</v>
          </cell>
          <cell r="C5473" t="str">
            <v>2</v>
          </cell>
          <cell r="D5473" t="str">
            <v>Parked Documents</v>
          </cell>
          <cell r="E5473" t="str">
            <v>0200</v>
          </cell>
          <cell r="F5473" t="str">
            <v>8</v>
          </cell>
          <cell r="G5473">
            <v>43878</v>
          </cell>
          <cell r="H5473">
            <v>0</v>
          </cell>
          <cell r="I5473">
            <v>-1493689</v>
          </cell>
          <cell r="J5473" t="str">
            <v>52002451</v>
          </cell>
          <cell r="K5473" t="str">
            <v>9580009800</v>
          </cell>
          <cell r="L5473" t="str">
            <v>9800</v>
          </cell>
          <cell r="M5473" t="str">
            <v>52002451</v>
          </cell>
          <cell r="N5473" t="str">
            <v>1000</v>
          </cell>
          <cell r="O5473" t="str">
            <v/>
          </cell>
          <cell r="P5473" t="str">
            <v>10007792</v>
          </cell>
          <cell r="Q5473" t="str">
            <v/>
          </cell>
          <cell r="R5473" t="str">
            <v/>
          </cell>
          <cell r="S5473" t="str">
            <v/>
          </cell>
          <cell r="T5473" t="str">
            <v>CalACES - C-IV M&amp;O</v>
          </cell>
          <cell r="U5473" t="str">
            <v>APPLICATION MAINTENA</v>
          </cell>
        </row>
        <row r="5474">
          <cell r="A5474" t="str">
            <v>1900645975</v>
          </cell>
          <cell r="B5474" t="str">
            <v>ACCENTURE LLP</v>
          </cell>
          <cell r="C5474" t="str">
            <v>2</v>
          </cell>
          <cell r="D5474" t="str">
            <v>Parked Documents</v>
          </cell>
          <cell r="E5474" t="str">
            <v>0100</v>
          </cell>
          <cell r="F5474" t="str">
            <v>8</v>
          </cell>
          <cell r="G5474">
            <v>43878</v>
          </cell>
          <cell r="H5474">
            <v>0</v>
          </cell>
          <cell r="I5474">
            <v>1782973</v>
          </cell>
          <cell r="J5474" t="str">
            <v>52002422</v>
          </cell>
          <cell r="K5474" t="str">
            <v>9580009800</v>
          </cell>
          <cell r="L5474" t="str">
            <v>9800</v>
          </cell>
          <cell r="M5474" t="str">
            <v>52002422</v>
          </cell>
          <cell r="N5474" t="str">
            <v>1000</v>
          </cell>
          <cell r="O5474" t="str">
            <v/>
          </cell>
          <cell r="P5474" t="str">
            <v>10007792</v>
          </cell>
          <cell r="Q5474" t="str">
            <v/>
          </cell>
          <cell r="R5474" t="str">
            <v/>
          </cell>
          <cell r="S5474" t="str">
            <v/>
          </cell>
          <cell r="T5474" t="str">
            <v>CalACES - C-IV M&amp;O</v>
          </cell>
          <cell r="U5474" t="str">
            <v>TECHNICAL INFRASTRUC</v>
          </cell>
        </row>
        <row r="5475">
          <cell r="A5475" t="str">
            <v>1900645975</v>
          </cell>
          <cell r="B5475" t="str">
            <v>ACCENTURE LLP</v>
          </cell>
          <cell r="C5475" t="str">
            <v>2</v>
          </cell>
          <cell r="D5475" t="str">
            <v>Parked Documents</v>
          </cell>
          <cell r="E5475" t="str">
            <v>0200</v>
          </cell>
          <cell r="F5475" t="str">
            <v>8</v>
          </cell>
          <cell r="G5475">
            <v>43878</v>
          </cell>
          <cell r="H5475">
            <v>0</v>
          </cell>
          <cell r="I5475">
            <v>-1782973</v>
          </cell>
          <cell r="J5475" t="str">
            <v>52002422</v>
          </cell>
          <cell r="K5475" t="str">
            <v>9580009800</v>
          </cell>
          <cell r="L5475" t="str">
            <v>9800</v>
          </cell>
          <cell r="M5475" t="str">
            <v>52002422</v>
          </cell>
          <cell r="N5475" t="str">
            <v>1000</v>
          </cell>
          <cell r="O5475" t="str">
            <v/>
          </cell>
          <cell r="P5475" t="str">
            <v>10007792</v>
          </cell>
          <cell r="Q5475" t="str">
            <v/>
          </cell>
          <cell r="R5475" t="str">
            <v/>
          </cell>
          <cell r="S5475" t="str">
            <v/>
          </cell>
          <cell r="T5475" t="str">
            <v>CalACES - C-IV M&amp;O</v>
          </cell>
          <cell r="U5475" t="str">
            <v>TECHNICAL INFRASTRUC</v>
          </cell>
        </row>
        <row r="5476">
          <cell r="A5476" t="str">
            <v>1900645975</v>
          </cell>
          <cell r="B5476" t="str">
            <v>ACCENTURE LLP</v>
          </cell>
          <cell r="C5476" t="str">
            <v>3</v>
          </cell>
          <cell r="D5476" t="str">
            <v>Parked Documents</v>
          </cell>
          <cell r="E5476" t="str">
            <v>0100</v>
          </cell>
          <cell r="F5476" t="str">
            <v>8</v>
          </cell>
          <cell r="G5476">
            <v>43878</v>
          </cell>
          <cell r="H5476">
            <v>0</v>
          </cell>
          <cell r="I5476">
            <v>747218</v>
          </cell>
          <cell r="J5476" t="str">
            <v>52002423</v>
          </cell>
          <cell r="K5476" t="str">
            <v>9580009800</v>
          </cell>
          <cell r="L5476" t="str">
            <v>9800</v>
          </cell>
          <cell r="M5476" t="str">
            <v>52002423</v>
          </cell>
          <cell r="N5476" t="str">
            <v>1000</v>
          </cell>
          <cell r="O5476" t="str">
            <v/>
          </cell>
          <cell r="P5476" t="str">
            <v>10007792</v>
          </cell>
          <cell r="Q5476" t="str">
            <v/>
          </cell>
          <cell r="R5476" t="str">
            <v/>
          </cell>
          <cell r="S5476" t="str">
            <v/>
          </cell>
          <cell r="T5476" t="str">
            <v>CalACES - C-IV M&amp;O</v>
          </cell>
          <cell r="U5476" t="str">
            <v>WAN ADMIN</v>
          </cell>
        </row>
        <row r="5477">
          <cell r="A5477" t="str">
            <v>1900645975</v>
          </cell>
          <cell r="B5477" t="str">
            <v>ACCENTURE LLP</v>
          </cell>
          <cell r="C5477" t="str">
            <v>3</v>
          </cell>
          <cell r="D5477" t="str">
            <v>Parked Documents</v>
          </cell>
          <cell r="E5477" t="str">
            <v>0200</v>
          </cell>
          <cell r="F5477" t="str">
            <v>8</v>
          </cell>
          <cell r="G5477">
            <v>43878</v>
          </cell>
          <cell r="H5477">
            <v>0</v>
          </cell>
          <cell r="I5477">
            <v>-747218</v>
          </cell>
          <cell r="J5477" t="str">
            <v>52002423</v>
          </cell>
          <cell r="K5477" t="str">
            <v>9580009800</v>
          </cell>
          <cell r="L5477" t="str">
            <v>9800</v>
          </cell>
          <cell r="M5477" t="str">
            <v>52002423</v>
          </cell>
          <cell r="N5477" t="str">
            <v>1000</v>
          </cell>
          <cell r="O5477" t="str">
            <v/>
          </cell>
          <cell r="P5477" t="str">
            <v>10007792</v>
          </cell>
          <cell r="Q5477" t="str">
            <v/>
          </cell>
          <cell r="R5477" t="str">
            <v/>
          </cell>
          <cell r="S5477" t="str">
            <v/>
          </cell>
          <cell r="T5477" t="str">
            <v>CalACES - C-IV M&amp;O</v>
          </cell>
          <cell r="U5477" t="str">
            <v>WAN ADMIN</v>
          </cell>
        </row>
        <row r="5478">
          <cell r="A5478" t="str">
            <v>1900645975</v>
          </cell>
          <cell r="B5478" t="str">
            <v>ACCENTURE LLP</v>
          </cell>
          <cell r="C5478" t="str">
            <v>4</v>
          </cell>
          <cell r="D5478" t="str">
            <v>Parked Documents</v>
          </cell>
          <cell r="E5478" t="str">
            <v>0100</v>
          </cell>
          <cell r="F5478" t="str">
            <v>8</v>
          </cell>
          <cell r="G5478">
            <v>43878</v>
          </cell>
          <cell r="H5478">
            <v>0</v>
          </cell>
          <cell r="I5478">
            <v>195574</v>
          </cell>
          <cell r="J5478" t="str">
            <v>52002350</v>
          </cell>
          <cell r="K5478" t="str">
            <v>9580009800</v>
          </cell>
          <cell r="L5478" t="str">
            <v>9800</v>
          </cell>
          <cell r="M5478" t="str">
            <v>52002350</v>
          </cell>
          <cell r="N5478" t="str">
            <v>1000</v>
          </cell>
          <cell r="O5478" t="str">
            <v/>
          </cell>
          <cell r="P5478" t="str">
            <v>10007792</v>
          </cell>
          <cell r="Q5478" t="str">
            <v/>
          </cell>
          <cell r="R5478" t="str">
            <v/>
          </cell>
          <cell r="S5478" t="str">
            <v/>
          </cell>
          <cell r="T5478" t="str">
            <v>CalACES - C-IV M&amp;O</v>
          </cell>
          <cell r="U5478" t="str">
            <v>PRINTING -  OUTSIDE</v>
          </cell>
        </row>
        <row r="5479">
          <cell r="A5479" t="str">
            <v>1900645975</v>
          </cell>
          <cell r="B5479" t="str">
            <v>ACCENTURE LLP</v>
          </cell>
          <cell r="C5479" t="str">
            <v>4</v>
          </cell>
          <cell r="D5479" t="str">
            <v>Parked Documents</v>
          </cell>
          <cell r="E5479" t="str">
            <v>0200</v>
          </cell>
          <cell r="F5479" t="str">
            <v>8</v>
          </cell>
          <cell r="G5479">
            <v>43878</v>
          </cell>
          <cell r="H5479">
            <v>0</v>
          </cell>
          <cell r="I5479">
            <v>-195574</v>
          </cell>
          <cell r="J5479" t="str">
            <v>52002350</v>
          </cell>
          <cell r="K5479" t="str">
            <v>9580009800</v>
          </cell>
          <cell r="L5479" t="str">
            <v>9800</v>
          </cell>
          <cell r="M5479" t="str">
            <v>52002350</v>
          </cell>
          <cell r="N5479" t="str">
            <v>1000</v>
          </cell>
          <cell r="O5479" t="str">
            <v/>
          </cell>
          <cell r="P5479" t="str">
            <v>10007792</v>
          </cell>
          <cell r="Q5479" t="str">
            <v/>
          </cell>
          <cell r="R5479" t="str">
            <v/>
          </cell>
          <cell r="S5479" t="str">
            <v/>
          </cell>
          <cell r="T5479" t="str">
            <v>CalACES - C-IV M&amp;O</v>
          </cell>
          <cell r="U5479" t="str">
            <v>PRINTING -  OUTSIDE</v>
          </cell>
        </row>
        <row r="5480">
          <cell r="A5480" t="str">
            <v>1900645975</v>
          </cell>
          <cell r="B5480" t="str">
            <v>ACCENTURE LLP</v>
          </cell>
          <cell r="C5480" t="str">
            <v>5</v>
          </cell>
          <cell r="D5480" t="str">
            <v>Parked Documents</v>
          </cell>
          <cell r="E5480" t="str">
            <v>0100</v>
          </cell>
          <cell r="F5480" t="str">
            <v>8</v>
          </cell>
          <cell r="G5480">
            <v>43878</v>
          </cell>
          <cell r="H5480">
            <v>0</v>
          </cell>
          <cell r="I5480">
            <v>67583</v>
          </cell>
          <cell r="J5480" t="str">
            <v>52002422</v>
          </cell>
          <cell r="K5480" t="str">
            <v>9580009800</v>
          </cell>
          <cell r="L5480" t="str">
            <v>9800</v>
          </cell>
          <cell r="M5480" t="str">
            <v>52002422</v>
          </cell>
          <cell r="N5480" t="str">
            <v>1000</v>
          </cell>
          <cell r="O5480" t="str">
            <v/>
          </cell>
          <cell r="P5480" t="str">
            <v>10007792</v>
          </cell>
          <cell r="Q5480" t="str">
            <v/>
          </cell>
          <cell r="R5480" t="str">
            <v/>
          </cell>
          <cell r="S5480" t="str">
            <v/>
          </cell>
          <cell r="T5480" t="str">
            <v>CalACES - C-IV M&amp;O</v>
          </cell>
          <cell r="U5480" t="str">
            <v>TECHNICAL INFRASTRUC</v>
          </cell>
        </row>
        <row r="5481">
          <cell r="A5481" t="str">
            <v>1900645975</v>
          </cell>
          <cell r="B5481" t="str">
            <v>ACCENTURE LLP</v>
          </cell>
          <cell r="C5481" t="str">
            <v>5</v>
          </cell>
          <cell r="D5481" t="str">
            <v>Parked Documents</v>
          </cell>
          <cell r="E5481" t="str">
            <v>0200</v>
          </cell>
          <cell r="F5481" t="str">
            <v>8</v>
          </cell>
          <cell r="G5481">
            <v>43878</v>
          </cell>
          <cell r="H5481">
            <v>0</v>
          </cell>
          <cell r="I5481">
            <v>-67583</v>
          </cell>
          <cell r="J5481" t="str">
            <v>52002422</v>
          </cell>
          <cell r="K5481" t="str">
            <v>9580009800</v>
          </cell>
          <cell r="L5481" t="str">
            <v>9800</v>
          </cell>
          <cell r="M5481" t="str">
            <v>52002422</v>
          </cell>
          <cell r="N5481" t="str">
            <v>1000</v>
          </cell>
          <cell r="O5481" t="str">
            <v/>
          </cell>
          <cell r="P5481" t="str">
            <v>10007792</v>
          </cell>
          <cell r="Q5481" t="str">
            <v/>
          </cell>
          <cell r="R5481" t="str">
            <v/>
          </cell>
          <cell r="S5481" t="str">
            <v/>
          </cell>
          <cell r="T5481" t="str">
            <v>CalACES - C-IV M&amp;O</v>
          </cell>
          <cell r="U5481" t="str">
            <v>TECHNICAL INFRASTRUC</v>
          </cell>
        </row>
        <row r="5482">
          <cell r="A5482" t="str">
            <v>1900645976</v>
          </cell>
          <cell r="B5482" t="str">
            <v>CLEARBEST INCORPORATION</v>
          </cell>
          <cell r="C5482" t="str">
            <v>2</v>
          </cell>
          <cell r="D5482" t="str">
            <v>Parked Documents</v>
          </cell>
          <cell r="E5482" t="str">
            <v>0100</v>
          </cell>
          <cell r="F5482" t="str">
            <v>8</v>
          </cell>
          <cell r="G5482">
            <v>43878</v>
          </cell>
          <cell r="H5482">
            <v>0</v>
          </cell>
          <cell r="I5482">
            <v>71980</v>
          </cell>
          <cell r="J5482" t="str">
            <v>52002452</v>
          </cell>
          <cell r="K5482" t="str">
            <v>9580009800</v>
          </cell>
          <cell r="L5482" t="str">
            <v>9800</v>
          </cell>
          <cell r="M5482" t="str">
            <v>52002452</v>
          </cell>
          <cell r="N5482" t="str">
            <v>1000</v>
          </cell>
          <cell r="O5482" t="str">
            <v/>
          </cell>
          <cell r="P5482" t="str">
            <v>10011245</v>
          </cell>
          <cell r="Q5482" t="str">
            <v/>
          </cell>
          <cell r="R5482" t="str">
            <v/>
          </cell>
          <cell r="S5482" t="str">
            <v/>
          </cell>
          <cell r="T5482" t="str">
            <v>CalSAWS DD&amp;I - P2 NAD</v>
          </cell>
          <cell r="U5482" t="str">
            <v>QA CONTRACTOR</v>
          </cell>
        </row>
        <row r="5483">
          <cell r="A5483" t="str">
            <v>1900645976</v>
          </cell>
          <cell r="B5483" t="str">
            <v>CLEARBEST INCORPORATION</v>
          </cell>
          <cell r="C5483" t="str">
            <v>2</v>
          </cell>
          <cell r="D5483" t="str">
            <v>Parked Documents</v>
          </cell>
          <cell r="E5483" t="str">
            <v>0200</v>
          </cell>
          <cell r="F5483" t="str">
            <v>8</v>
          </cell>
          <cell r="G5483">
            <v>43878</v>
          </cell>
          <cell r="H5483">
            <v>0</v>
          </cell>
          <cell r="I5483">
            <v>-71980</v>
          </cell>
          <cell r="J5483" t="str">
            <v>52002452</v>
          </cell>
          <cell r="K5483" t="str">
            <v>9580009800</v>
          </cell>
          <cell r="L5483" t="str">
            <v>9800</v>
          </cell>
          <cell r="M5483" t="str">
            <v>52002452</v>
          </cell>
          <cell r="N5483" t="str">
            <v>1000</v>
          </cell>
          <cell r="O5483" t="str">
            <v/>
          </cell>
          <cell r="P5483" t="str">
            <v>10011245</v>
          </cell>
          <cell r="Q5483" t="str">
            <v/>
          </cell>
          <cell r="R5483" t="str">
            <v/>
          </cell>
          <cell r="S5483" t="str">
            <v/>
          </cell>
          <cell r="T5483" t="str">
            <v>CalSAWS DD&amp;I - P2 NAD</v>
          </cell>
          <cell r="U5483" t="str">
            <v>QA CONTRACTOR</v>
          </cell>
        </row>
        <row r="5484">
          <cell r="A5484" t="str">
            <v>1900645977</v>
          </cell>
          <cell r="B5484" t="str">
            <v>CLEARBEST INCORPORATION</v>
          </cell>
          <cell r="C5484" t="str">
            <v>2</v>
          </cell>
          <cell r="D5484" t="str">
            <v>Parked Documents</v>
          </cell>
          <cell r="E5484" t="str">
            <v>0100</v>
          </cell>
          <cell r="F5484" t="str">
            <v>8</v>
          </cell>
          <cell r="G5484">
            <v>43878</v>
          </cell>
          <cell r="H5484">
            <v>0</v>
          </cell>
          <cell r="I5484">
            <v>236917</v>
          </cell>
          <cell r="J5484" t="str">
            <v>52002452</v>
          </cell>
          <cell r="K5484" t="str">
            <v>9580009800</v>
          </cell>
          <cell r="L5484" t="str">
            <v>9800</v>
          </cell>
          <cell r="M5484" t="str">
            <v>52002452</v>
          </cell>
          <cell r="N5484" t="str">
            <v>1000</v>
          </cell>
          <cell r="O5484" t="str">
            <v/>
          </cell>
          <cell r="P5484" t="str">
            <v>10011245</v>
          </cell>
          <cell r="Q5484" t="str">
            <v/>
          </cell>
          <cell r="R5484" t="str">
            <v/>
          </cell>
          <cell r="S5484" t="str">
            <v/>
          </cell>
          <cell r="T5484" t="str">
            <v>CalSAWS - DD&amp;I P2 NAD</v>
          </cell>
          <cell r="U5484" t="str">
            <v>QA CONTRACTOR</v>
          </cell>
        </row>
        <row r="5485">
          <cell r="A5485" t="str">
            <v>1900645977</v>
          </cell>
          <cell r="B5485" t="str">
            <v>CLEARBEST INCORPORATION</v>
          </cell>
          <cell r="C5485" t="str">
            <v>2</v>
          </cell>
          <cell r="D5485" t="str">
            <v>Parked Documents</v>
          </cell>
          <cell r="E5485" t="str">
            <v>0200</v>
          </cell>
          <cell r="F5485" t="str">
            <v>8</v>
          </cell>
          <cell r="G5485">
            <v>43878</v>
          </cell>
          <cell r="H5485">
            <v>0</v>
          </cell>
          <cell r="I5485">
            <v>-236917</v>
          </cell>
          <cell r="J5485" t="str">
            <v>52002452</v>
          </cell>
          <cell r="K5485" t="str">
            <v>9580009800</v>
          </cell>
          <cell r="L5485" t="str">
            <v>9800</v>
          </cell>
          <cell r="M5485" t="str">
            <v>52002452</v>
          </cell>
          <cell r="N5485" t="str">
            <v>1000</v>
          </cell>
          <cell r="O5485" t="str">
            <v/>
          </cell>
          <cell r="P5485" t="str">
            <v>10011245</v>
          </cell>
          <cell r="Q5485" t="str">
            <v/>
          </cell>
          <cell r="R5485" t="str">
            <v/>
          </cell>
          <cell r="S5485" t="str">
            <v/>
          </cell>
          <cell r="T5485" t="str">
            <v>CalSAWS - DD&amp;I P2 NAD</v>
          </cell>
          <cell r="U5485" t="str">
            <v>QA CONTRACTOR</v>
          </cell>
        </row>
        <row r="5486">
          <cell r="A5486" t="str">
            <v>1900645977</v>
          </cell>
          <cell r="B5486" t="str">
            <v>CLEARBEST INCORPORATION</v>
          </cell>
          <cell r="C5486" t="str">
            <v>3</v>
          </cell>
          <cell r="D5486" t="str">
            <v>Parked Documents</v>
          </cell>
          <cell r="E5486" t="str">
            <v>0100</v>
          </cell>
          <cell r="F5486" t="str">
            <v>8</v>
          </cell>
          <cell r="G5486">
            <v>43878</v>
          </cell>
          <cell r="H5486">
            <v>0</v>
          </cell>
          <cell r="I5486">
            <v>22922</v>
          </cell>
          <cell r="J5486" t="str">
            <v>52002445</v>
          </cell>
          <cell r="K5486" t="str">
            <v>9580009800</v>
          </cell>
          <cell r="L5486" t="str">
            <v>9800</v>
          </cell>
          <cell r="M5486" t="str">
            <v>52002445</v>
          </cell>
          <cell r="N5486" t="str">
            <v>1000</v>
          </cell>
          <cell r="O5486" t="str">
            <v/>
          </cell>
          <cell r="P5486" t="str">
            <v>10011245</v>
          </cell>
          <cell r="Q5486" t="str">
            <v/>
          </cell>
          <cell r="R5486" t="str">
            <v/>
          </cell>
          <cell r="S5486" t="str">
            <v/>
          </cell>
          <cell r="T5486" t="str">
            <v>CalSAWS OCAT</v>
          </cell>
          <cell r="U5486" t="str">
            <v>OTHER PROFESS &amp; SPEC</v>
          </cell>
        </row>
        <row r="5487">
          <cell r="A5487" t="str">
            <v>1900645977</v>
          </cell>
          <cell r="B5487" t="str">
            <v>CLEARBEST INCORPORATION</v>
          </cell>
          <cell r="C5487" t="str">
            <v>3</v>
          </cell>
          <cell r="D5487" t="str">
            <v>Parked Documents</v>
          </cell>
          <cell r="E5487" t="str">
            <v>0200</v>
          </cell>
          <cell r="F5487" t="str">
            <v>8</v>
          </cell>
          <cell r="G5487">
            <v>43878</v>
          </cell>
          <cell r="H5487">
            <v>0</v>
          </cell>
          <cell r="I5487">
            <v>-22922</v>
          </cell>
          <cell r="J5487" t="str">
            <v>52002445</v>
          </cell>
          <cell r="K5487" t="str">
            <v>9580009800</v>
          </cell>
          <cell r="L5487" t="str">
            <v>9800</v>
          </cell>
          <cell r="M5487" t="str">
            <v>52002445</v>
          </cell>
          <cell r="N5487" t="str">
            <v>1000</v>
          </cell>
          <cell r="O5487" t="str">
            <v/>
          </cell>
          <cell r="P5487" t="str">
            <v>10011245</v>
          </cell>
          <cell r="Q5487" t="str">
            <v/>
          </cell>
          <cell r="R5487" t="str">
            <v/>
          </cell>
          <cell r="S5487" t="str">
            <v/>
          </cell>
          <cell r="T5487" t="str">
            <v>CalSAWS OCAT</v>
          </cell>
          <cell r="U5487" t="str">
            <v>OTHER PROFESS &amp; SPEC</v>
          </cell>
        </row>
        <row r="5488">
          <cell r="A5488" t="str">
            <v>1900648957</v>
          </cell>
          <cell r="B5488" t="str">
            <v>CAMBRIA SOLUTIONS INC</v>
          </cell>
          <cell r="C5488" t="str">
            <v>2</v>
          </cell>
          <cell r="D5488" t="str">
            <v>Parked Documents</v>
          </cell>
          <cell r="E5488" t="str">
            <v>0100</v>
          </cell>
          <cell r="F5488" t="str">
            <v>8</v>
          </cell>
          <cell r="G5488">
            <v>43881</v>
          </cell>
          <cell r="H5488">
            <v>0</v>
          </cell>
          <cell r="I5488">
            <v>11878.75</v>
          </cell>
          <cell r="J5488" t="str">
            <v>52002447</v>
          </cell>
          <cell r="K5488" t="str">
            <v>9580009800</v>
          </cell>
          <cell r="L5488" t="str">
            <v>9800</v>
          </cell>
          <cell r="M5488" t="str">
            <v>52002447</v>
          </cell>
          <cell r="N5488" t="str">
            <v>1000</v>
          </cell>
          <cell r="O5488" t="str">
            <v/>
          </cell>
          <cell r="P5488" t="str">
            <v>10011242</v>
          </cell>
          <cell r="Q5488" t="str">
            <v/>
          </cell>
          <cell r="R5488" t="str">
            <v/>
          </cell>
          <cell r="S5488" t="str">
            <v/>
          </cell>
          <cell r="T5488" t="str">
            <v>CalSAWS - OCAT</v>
          </cell>
          <cell r="U5488" t="str">
            <v>FEE FOR SVC-CONTR FA</v>
          </cell>
        </row>
        <row r="5489">
          <cell r="A5489" t="str">
            <v>1900648957</v>
          </cell>
          <cell r="B5489" t="str">
            <v>CAMBRIA SOLUTIONS INC</v>
          </cell>
          <cell r="C5489" t="str">
            <v>2</v>
          </cell>
          <cell r="D5489" t="str">
            <v>Parked Documents</v>
          </cell>
          <cell r="E5489" t="str">
            <v>0200</v>
          </cell>
          <cell r="F5489" t="str">
            <v>8</v>
          </cell>
          <cell r="G5489">
            <v>43881</v>
          </cell>
          <cell r="H5489">
            <v>0</v>
          </cell>
          <cell r="I5489">
            <v>-11878.75</v>
          </cell>
          <cell r="J5489" t="str">
            <v>52002447</v>
          </cell>
          <cell r="K5489" t="str">
            <v>9580009800</v>
          </cell>
          <cell r="L5489" t="str">
            <v>9800</v>
          </cell>
          <cell r="M5489" t="str">
            <v>52002447</v>
          </cell>
          <cell r="N5489" t="str">
            <v>1000</v>
          </cell>
          <cell r="O5489" t="str">
            <v/>
          </cell>
          <cell r="P5489" t="str">
            <v>10011242</v>
          </cell>
          <cell r="Q5489" t="str">
            <v/>
          </cell>
          <cell r="R5489" t="str">
            <v/>
          </cell>
          <cell r="S5489" t="str">
            <v/>
          </cell>
          <cell r="T5489" t="str">
            <v>CalSAWS - OCAT</v>
          </cell>
          <cell r="U5489" t="str">
            <v>FEE FOR SVC-CONTR FA</v>
          </cell>
        </row>
        <row r="5490">
          <cell r="A5490" t="str">
            <v>1900649268</v>
          </cell>
          <cell r="B5490" t="str">
            <v>KRONICK MOSKOVITZ TIEDEMANN &amp;</v>
          </cell>
          <cell r="C5490" t="str">
            <v>2</v>
          </cell>
          <cell r="D5490" t="str">
            <v>Parked Documents</v>
          </cell>
          <cell r="E5490" t="str">
            <v>0100</v>
          </cell>
          <cell r="F5490" t="str">
            <v>8</v>
          </cell>
          <cell r="G5490">
            <v>43881</v>
          </cell>
          <cell r="H5490">
            <v>0</v>
          </cell>
          <cell r="I5490">
            <v>3589.82</v>
          </cell>
          <cell r="J5490" t="str">
            <v>52002449</v>
          </cell>
          <cell r="K5490" t="str">
            <v>9580009800</v>
          </cell>
          <cell r="L5490" t="str">
            <v>9800</v>
          </cell>
          <cell r="M5490" t="str">
            <v>52002449</v>
          </cell>
          <cell r="N5490" t="str">
            <v>1000</v>
          </cell>
          <cell r="O5490" t="str">
            <v/>
          </cell>
          <cell r="P5490" t="str">
            <v>10010324</v>
          </cell>
          <cell r="Q5490" t="str">
            <v/>
          </cell>
          <cell r="R5490" t="str">
            <v/>
          </cell>
          <cell r="S5490" t="str">
            <v/>
          </cell>
          <cell r="T5490" t="str">
            <v>CalSAWS DD&amp;I - P2 NAD</v>
          </cell>
          <cell r="U5490" t="str">
            <v>OUTSIDE LEGAL COUNSE</v>
          </cell>
        </row>
        <row r="5491">
          <cell r="A5491" t="str">
            <v>1900649268</v>
          </cell>
          <cell r="B5491" t="str">
            <v>KRONICK MOSKOVITZ TIEDEMANN &amp;</v>
          </cell>
          <cell r="C5491" t="str">
            <v>2</v>
          </cell>
          <cell r="D5491" t="str">
            <v>Parked Documents</v>
          </cell>
          <cell r="E5491" t="str">
            <v>0200</v>
          </cell>
          <cell r="F5491" t="str">
            <v>8</v>
          </cell>
          <cell r="G5491">
            <v>43881</v>
          </cell>
          <cell r="H5491">
            <v>0</v>
          </cell>
          <cell r="I5491">
            <v>-3589.82</v>
          </cell>
          <cell r="J5491" t="str">
            <v>52002449</v>
          </cell>
          <cell r="K5491" t="str">
            <v>9580009800</v>
          </cell>
          <cell r="L5491" t="str">
            <v>9800</v>
          </cell>
          <cell r="M5491" t="str">
            <v>52002449</v>
          </cell>
          <cell r="N5491" t="str">
            <v>1000</v>
          </cell>
          <cell r="O5491" t="str">
            <v/>
          </cell>
          <cell r="P5491" t="str">
            <v>10010324</v>
          </cell>
          <cell r="Q5491" t="str">
            <v/>
          </cell>
          <cell r="R5491" t="str">
            <v/>
          </cell>
          <cell r="S5491" t="str">
            <v/>
          </cell>
          <cell r="T5491" t="str">
            <v>CalSAWS DD&amp;I - P2 NAD</v>
          </cell>
          <cell r="U5491" t="str">
            <v>OUTSIDE LEGAL COUNSE</v>
          </cell>
        </row>
        <row r="5492">
          <cell r="A5492" t="str">
            <v>1900649269</v>
          </cell>
          <cell r="B5492" t="str">
            <v>KRONICK MOSKOVITZ TIEDEMANN &amp;</v>
          </cell>
          <cell r="C5492" t="str">
            <v>2</v>
          </cell>
          <cell r="D5492" t="str">
            <v>Parked Documents</v>
          </cell>
          <cell r="E5492" t="str">
            <v>0100</v>
          </cell>
          <cell r="F5492" t="str">
            <v>8</v>
          </cell>
          <cell r="G5492">
            <v>43881</v>
          </cell>
          <cell r="H5492">
            <v>0</v>
          </cell>
          <cell r="I5492">
            <v>4454.6499999999996</v>
          </cell>
          <cell r="J5492" t="str">
            <v>52002449</v>
          </cell>
          <cell r="K5492" t="str">
            <v>9580009800</v>
          </cell>
          <cell r="L5492" t="str">
            <v>9800</v>
          </cell>
          <cell r="M5492" t="str">
            <v>52002449</v>
          </cell>
          <cell r="N5492" t="str">
            <v>1000</v>
          </cell>
          <cell r="O5492" t="str">
            <v/>
          </cell>
          <cell r="P5492" t="str">
            <v>10010324</v>
          </cell>
          <cell r="Q5492" t="str">
            <v/>
          </cell>
          <cell r="R5492" t="str">
            <v/>
          </cell>
          <cell r="S5492" t="str">
            <v/>
          </cell>
          <cell r="T5492" t="str">
            <v>CalSAWS DD&amp;I - P2 NAD</v>
          </cell>
          <cell r="U5492" t="str">
            <v>OUTSIDE LEGAL COUNSE</v>
          </cell>
        </row>
        <row r="5493">
          <cell r="A5493" t="str">
            <v>1900649269</v>
          </cell>
          <cell r="B5493" t="str">
            <v>KRONICK MOSKOVITZ TIEDEMANN &amp;</v>
          </cell>
          <cell r="C5493" t="str">
            <v>2</v>
          </cell>
          <cell r="D5493" t="str">
            <v>Parked Documents</v>
          </cell>
          <cell r="E5493" t="str">
            <v>0200</v>
          </cell>
          <cell r="F5493" t="str">
            <v>8</v>
          </cell>
          <cell r="G5493">
            <v>43881</v>
          </cell>
          <cell r="H5493">
            <v>0</v>
          </cell>
          <cell r="I5493">
            <v>-4454.6499999999996</v>
          </cell>
          <cell r="J5493" t="str">
            <v>52002449</v>
          </cell>
          <cell r="K5493" t="str">
            <v>9580009800</v>
          </cell>
          <cell r="L5493" t="str">
            <v>9800</v>
          </cell>
          <cell r="M5493" t="str">
            <v>52002449</v>
          </cell>
          <cell r="N5493" t="str">
            <v>1000</v>
          </cell>
          <cell r="O5493" t="str">
            <v/>
          </cell>
          <cell r="P5493" t="str">
            <v>10010324</v>
          </cell>
          <cell r="Q5493" t="str">
            <v/>
          </cell>
          <cell r="R5493" t="str">
            <v/>
          </cell>
          <cell r="S5493" t="str">
            <v/>
          </cell>
          <cell r="T5493" t="str">
            <v>CalSAWS DD&amp;I - P2 NAD</v>
          </cell>
          <cell r="U5493" t="str">
            <v>OUTSIDE LEGAL COUNSE</v>
          </cell>
        </row>
        <row r="5494">
          <cell r="A5494" t="str">
            <v>1900649270</v>
          </cell>
          <cell r="B5494" t="str">
            <v>BLOODSTONE TRS INC</v>
          </cell>
          <cell r="C5494" t="str">
            <v>2</v>
          </cell>
          <cell r="D5494" t="str">
            <v>Parked Documents</v>
          </cell>
          <cell r="E5494" t="str">
            <v>0100</v>
          </cell>
          <cell r="F5494" t="str">
            <v>8</v>
          </cell>
          <cell r="G5494">
            <v>43881</v>
          </cell>
          <cell r="H5494">
            <v>0</v>
          </cell>
          <cell r="I5494">
            <v>22101.75</v>
          </cell>
          <cell r="J5494" t="str">
            <v>52942946</v>
          </cell>
          <cell r="K5494" t="str">
            <v>9580009800</v>
          </cell>
          <cell r="L5494" t="str">
            <v>9800</v>
          </cell>
          <cell r="M5494" t="str">
            <v>52942946</v>
          </cell>
          <cell r="N5494" t="str">
            <v>1000</v>
          </cell>
          <cell r="O5494" t="str">
            <v/>
          </cell>
          <cell r="P5494" t="str">
            <v>10011741</v>
          </cell>
          <cell r="Q5494" t="str">
            <v/>
          </cell>
          <cell r="R5494" t="str">
            <v/>
          </cell>
          <cell r="S5494" t="str">
            <v/>
          </cell>
          <cell r="T5494" t="str">
            <v>CalSAWS DD&amp;I - P2 NAD</v>
          </cell>
          <cell r="U5494" t="str">
            <v>OTHER TRAVEL-NON-TAX</v>
          </cell>
        </row>
        <row r="5495">
          <cell r="A5495" t="str">
            <v>1900649270</v>
          </cell>
          <cell r="B5495" t="str">
            <v>BLOODSTONE TRS INC</v>
          </cell>
          <cell r="C5495" t="str">
            <v>2</v>
          </cell>
          <cell r="D5495" t="str">
            <v>Parked Documents</v>
          </cell>
          <cell r="E5495" t="str">
            <v>0200</v>
          </cell>
          <cell r="F5495" t="str">
            <v>8</v>
          </cell>
          <cell r="G5495">
            <v>43881</v>
          </cell>
          <cell r="H5495">
            <v>0</v>
          </cell>
          <cell r="I5495">
            <v>-22101.75</v>
          </cell>
          <cell r="J5495" t="str">
            <v>52942946</v>
          </cell>
          <cell r="K5495" t="str">
            <v>9580009800</v>
          </cell>
          <cell r="L5495" t="str">
            <v>9800</v>
          </cell>
          <cell r="M5495" t="str">
            <v>52942946</v>
          </cell>
          <cell r="N5495" t="str">
            <v>1000</v>
          </cell>
          <cell r="O5495" t="str">
            <v/>
          </cell>
          <cell r="P5495" t="str">
            <v>10011741</v>
          </cell>
          <cell r="Q5495" t="str">
            <v/>
          </cell>
          <cell r="R5495" t="str">
            <v/>
          </cell>
          <cell r="S5495" t="str">
            <v/>
          </cell>
          <cell r="T5495" t="str">
            <v>CalSAWS DD&amp;I - P2 NAD</v>
          </cell>
          <cell r="U5495" t="str">
            <v>OTHER TRAVEL-NON-TAX</v>
          </cell>
        </row>
        <row r="5496">
          <cell r="A5496" t="str">
            <v>1900691968</v>
          </cell>
          <cell r="B5496" t="str">
            <v>ACCENTURE LLP</v>
          </cell>
          <cell r="C5496" t="str">
            <v>2</v>
          </cell>
          <cell r="D5496" t="str">
            <v>Parked Documents</v>
          </cell>
          <cell r="E5496" t="str">
            <v>0100</v>
          </cell>
          <cell r="F5496" t="str">
            <v>8</v>
          </cell>
          <cell r="G5496">
            <v>43887</v>
          </cell>
          <cell r="H5496">
            <v>0</v>
          </cell>
          <cell r="I5496">
            <v>852</v>
          </cell>
          <cell r="J5496" t="str">
            <v>52002454</v>
          </cell>
          <cell r="K5496" t="str">
            <v>9580029800</v>
          </cell>
          <cell r="L5496" t="str">
            <v>9800</v>
          </cell>
          <cell r="M5496" t="str">
            <v>52002454</v>
          </cell>
          <cell r="N5496" t="str">
            <v>1000</v>
          </cell>
          <cell r="O5496" t="str">
            <v/>
          </cell>
          <cell r="P5496" t="str">
            <v>10007792</v>
          </cell>
          <cell r="Q5496" t="str">
            <v/>
          </cell>
          <cell r="R5496" t="str">
            <v/>
          </cell>
          <cell r="S5496" t="str">
            <v/>
          </cell>
          <cell r="T5496" t="str">
            <v>Alpine</v>
          </cell>
          <cell r="U5496" t="str">
            <v>SOFTWARE MAINTENANCE</v>
          </cell>
        </row>
        <row r="5497">
          <cell r="A5497" t="str">
            <v>1900691968</v>
          </cell>
          <cell r="B5497" t="str">
            <v>ACCENTURE LLP</v>
          </cell>
          <cell r="C5497" t="str">
            <v>2</v>
          </cell>
          <cell r="D5497" t="str">
            <v>Parked Documents</v>
          </cell>
          <cell r="E5497" t="str">
            <v>0200</v>
          </cell>
          <cell r="F5497" t="str">
            <v>8</v>
          </cell>
          <cell r="G5497">
            <v>43887</v>
          </cell>
          <cell r="H5497">
            <v>0</v>
          </cell>
          <cell r="I5497">
            <v>-852</v>
          </cell>
          <cell r="J5497" t="str">
            <v>52002454</v>
          </cell>
          <cell r="K5497" t="str">
            <v>9580029800</v>
          </cell>
          <cell r="L5497" t="str">
            <v>9800</v>
          </cell>
          <cell r="M5497" t="str">
            <v>52002454</v>
          </cell>
          <cell r="N5497" t="str">
            <v>1000</v>
          </cell>
          <cell r="O5497" t="str">
            <v/>
          </cell>
          <cell r="P5497" t="str">
            <v>10007792</v>
          </cell>
          <cell r="Q5497" t="str">
            <v/>
          </cell>
          <cell r="R5497" t="str">
            <v/>
          </cell>
          <cell r="S5497" t="str">
            <v/>
          </cell>
          <cell r="T5497" t="str">
            <v>Alpine</v>
          </cell>
          <cell r="U5497" t="str">
            <v>SOFTWARE MAINTENANCE</v>
          </cell>
        </row>
        <row r="5498">
          <cell r="A5498" t="str">
            <v>1900691969</v>
          </cell>
          <cell r="B5498" t="str">
            <v>ACCENTURE LLP</v>
          </cell>
          <cell r="C5498" t="str">
            <v>2</v>
          </cell>
          <cell r="D5498" t="str">
            <v>Parked Documents</v>
          </cell>
          <cell r="E5498" t="str">
            <v>0100</v>
          </cell>
          <cell r="F5498" t="str">
            <v>8</v>
          </cell>
          <cell r="G5498">
            <v>43887</v>
          </cell>
          <cell r="H5498">
            <v>0</v>
          </cell>
          <cell r="I5498">
            <v>101</v>
          </cell>
          <cell r="J5498" t="str">
            <v>52002116</v>
          </cell>
          <cell r="K5498" t="str">
            <v>9580039800</v>
          </cell>
          <cell r="L5498" t="str">
            <v>9800</v>
          </cell>
          <cell r="M5498" t="str">
            <v>52002116</v>
          </cell>
          <cell r="N5498" t="str">
            <v>1000</v>
          </cell>
          <cell r="O5498" t="str">
            <v/>
          </cell>
          <cell r="P5498" t="str">
            <v>10007792</v>
          </cell>
          <cell r="Q5498" t="str">
            <v/>
          </cell>
          <cell r="R5498" t="str">
            <v/>
          </cell>
          <cell r="S5498" t="str">
            <v/>
          </cell>
          <cell r="T5498" t="str">
            <v>Amador</v>
          </cell>
          <cell r="U5498" t="str">
            <v>COMPUTER HARDWARE EX</v>
          </cell>
        </row>
        <row r="5499">
          <cell r="A5499" t="str">
            <v>1900691969</v>
          </cell>
          <cell r="B5499" t="str">
            <v>ACCENTURE LLP</v>
          </cell>
          <cell r="C5499" t="str">
            <v>2</v>
          </cell>
          <cell r="D5499" t="str">
            <v>Parked Documents</v>
          </cell>
          <cell r="E5499" t="str">
            <v>0200</v>
          </cell>
          <cell r="F5499" t="str">
            <v>8</v>
          </cell>
          <cell r="G5499">
            <v>43887</v>
          </cell>
          <cell r="H5499">
            <v>0</v>
          </cell>
          <cell r="I5499">
            <v>-101</v>
          </cell>
          <cell r="J5499" t="str">
            <v>52002116</v>
          </cell>
          <cell r="K5499" t="str">
            <v>9580039800</v>
          </cell>
          <cell r="L5499" t="str">
            <v>9800</v>
          </cell>
          <cell r="M5499" t="str">
            <v>52002116</v>
          </cell>
          <cell r="N5499" t="str">
            <v>1000</v>
          </cell>
          <cell r="O5499" t="str">
            <v/>
          </cell>
          <cell r="P5499" t="str">
            <v>10007792</v>
          </cell>
          <cell r="Q5499" t="str">
            <v/>
          </cell>
          <cell r="R5499" t="str">
            <v/>
          </cell>
          <cell r="S5499" t="str">
            <v/>
          </cell>
          <cell r="T5499" t="str">
            <v>Amador</v>
          </cell>
          <cell r="U5499" t="str">
            <v>COMPUTER HARDWARE EX</v>
          </cell>
        </row>
        <row r="5500">
          <cell r="A5500" t="str">
            <v>1900691970</v>
          </cell>
          <cell r="B5500" t="str">
            <v>ACCENTURE LLP</v>
          </cell>
          <cell r="C5500" t="str">
            <v>2</v>
          </cell>
          <cell r="D5500" t="str">
            <v>Parked Documents</v>
          </cell>
          <cell r="E5500" t="str">
            <v>0100</v>
          </cell>
          <cell r="F5500" t="str">
            <v>8</v>
          </cell>
          <cell r="G5500">
            <v>43887</v>
          </cell>
          <cell r="H5500">
            <v>0</v>
          </cell>
          <cell r="I5500">
            <v>187</v>
          </cell>
          <cell r="J5500" t="str">
            <v>52002422</v>
          </cell>
          <cell r="K5500" t="str">
            <v>9580039800</v>
          </cell>
          <cell r="L5500" t="str">
            <v>9800</v>
          </cell>
          <cell r="M5500" t="str">
            <v>52002422</v>
          </cell>
          <cell r="N5500" t="str">
            <v>1000</v>
          </cell>
          <cell r="O5500" t="str">
            <v/>
          </cell>
          <cell r="P5500" t="str">
            <v>10007792</v>
          </cell>
          <cell r="Q5500" t="str">
            <v/>
          </cell>
          <cell r="R5500" t="str">
            <v/>
          </cell>
          <cell r="S5500" t="str">
            <v/>
          </cell>
          <cell r="T5500" t="str">
            <v>Amador</v>
          </cell>
          <cell r="U5500" t="str">
            <v>TECHNICAL INFRASTRUC</v>
          </cell>
        </row>
        <row r="5501">
          <cell r="A5501" t="str">
            <v>1900691970</v>
          </cell>
          <cell r="B5501" t="str">
            <v>ACCENTURE LLP</v>
          </cell>
          <cell r="C5501" t="str">
            <v>2</v>
          </cell>
          <cell r="D5501" t="str">
            <v>Parked Documents</v>
          </cell>
          <cell r="E5501" t="str">
            <v>0200</v>
          </cell>
          <cell r="F5501" t="str">
            <v>8</v>
          </cell>
          <cell r="G5501">
            <v>43887</v>
          </cell>
          <cell r="H5501">
            <v>0</v>
          </cell>
          <cell r="I5501">
            <v>-187</v>
          </cell>
          <cell r="J5501" t="str">
            <v>52002422</v>
          </cell>
          <cell r="K5501" t="str">
            <v>9580039800</v>
          </cell>
          <cell r="L5501" t="str">
            <v>9800</v>
          </cell>
          <cell r="M5501" t="str">
            <v>52002422</v>
          </cell>
          <cell r="N5501" t="str">
            <v>1000</v>
          </cell>
          <cell r="O5501" t="str">
            <v/>
          </cell>
          <cell r="P5501" t="str">
            <v>10007792</v>
          </cell>
          <cell r="Q5501" t="str">
            <v/>
          </cell>
          <cell r="R5501" t="str">
            <v/>
          </cell>
          <cell r="S5501" t="str">
            <v/>
          </cell>
          <cell r="T5501" t="str">
            <v>Amador</v>
          </cell>
          <cell r="U5501" t="str">
            <v>TECHNICAL INFRASTRUC</v>
          </cell>
        </row>
        <row r="5502">
          <cell r="A5502" t="str">
            <v>1900691971</v>
          </cell>
          <cell r="B5502" t="str">
            <v>ACCENTURE LLP</v>
          </cell>
          <cell r="C5502" t="str">
            <v>2</v>
          </cell>
          <cell r="D5502" t="str">
            <v>Parked Documents</v>
          </cell>
          <cell r="E5502" t="str">
            <v>0100</v>
          </cell>
          <cell r="F5502" t="str">
            <v>8</v>
          </cell>
          <cell r="G5502">
            <v>43887</v>
          </cell>
          <cell r="H5502">
            <v>0</v>
          </cell>
          <cell r="I5502">
            <v>10058</v>
          </cell>
          <cell r="J5502" t="str">
            <v>52002454</v>
          </cell>
          <cell r="K5502" t="str">
            <v>9580039800</v>
          </cell>
          <cell r="L5502" t="str">
            <v>9800</v>
          </cell>
          <cell r="M5502" t="str">
            <v>52002454</v>
          </cell>
          <cell r="N5502" t="str">
            <v>1000</v>
          </cell>
          <cell r="O5502" t="str">
            <v/>
          </cell>
          <cell r="P5502" t="str">
            <v>10007792</v>
          </cell>
          <cell r="Q5502" t="str">
            <v/>
          </cell>
          <cell r="R5502" t="str">
            <v/>
          </cell>
          <cell r="S5502" t="str">
            <v/>
          </cell>
          <cell r="T5502" t="str">
            <v>Amador</v>
          </cell>
          <cell r="U5502" t="str">
            <v>SOFTWARE MAINTENANCE</v>
          </cell>
        </row>
        <row r="5503">
          <cell r="A5503" t="str">
            <v>1900691971</v>
          </cell>
          <cell r="B5503" t="str">
            <v>ACCENTURE LLP</v>
          </cell>
          <cell r="C5503" t="str">
            <v>2</v>
          </cell>
          <cell r="D5503" t="str">
            <v>Parked Documents</v>
          </cell>
          <cell r="E5503" t="str">
            <v>0200</v>
          </cell>
          <cell r="F5503" t="str">
            <v>8</v>
          </cell>
          <cell r="G5503">
            <v>43887</v>
          </cell>
          <cell r="H5503">
            <v>0</v>
          </cell>
          <cell r="I5503">
            <v>-10058</v>
          </cell>
          <cell r="J5503" t="str">
            <v>52002454</v>
          </cell>
          <cell r="K5503" t="str">
            <v>9580039800</v>
          </cell>
          <cell r="L5503" t="str">
            <v>9800</v>
          </cell>
          <cell r="M5503" t="str">
            <v>52002454</v>
          </cell>
          <cell r="N5503" t="str">
            <v>1000</v>
          </cell>
          <cell r="O5503" t="str">
            <v/>
          </cell>
          <cell r="P5503" t="str">
            <v>10007792</v>
          </cell>
          <cell r="Q5503" t="str">
            <v/>
          </cell>
          <cell r="R5503" t="str">
            <v/>
          </cell>
          <cell r="S5503" t="str">
            <v/>
          </cell>
          <cell r="T5503" t="str">
            <v>Amador</v>
          </cell>
          <cell r="U5503" t="str">
            <v>SOFTWARE MAINTENANCE</v>
          </cell>
        </row>
        <row r="5504">
          <cell r="A5504" t="str">
            <v>1900691973</v>
          </cell>
          <cell r="B5504" t="str">
            <v>ACCENTURE LLP</v>
          </cell>
          <cell r="C5504" t="str">
            <v>2</v>
          </cell>
          <cell r="D5504" t="str">
            <v>Parked Documents</v>
          </cell>
          <cell r="E5504" t="str">
            <v>0100</v>
          </cell>
          <cell r="F5504" t="str">
            <v>8</v>
          </cell>
          <cell r="G5504">
            <v>43887</v>
          </cell>
          <cell r="H5504">
            <v>0</v>
          </cell>
          <cell r="I5504">
            <v>14521</v>
          </cell>
          <cell r="J5504" t="str">
            <v>52002422</v>
          </cell>
          <cell r="K5504" t="str">
            <v>9580049800</v>
          </cell>
          <cell r="L5504" t="str">
            <v>9800</v>
          </cell>
          <cell r="M5504" t="str">
            <v>52002422</v>
          </cell>
          <cell r="N5504" t="str">
            <v>1000</v>
          </cell>
          <cell r="O5504" t="str">
            <v/>
          </cell>
          <cell r="P5504" t="str">
            <v>10007792</v>
          </cell>
          <cell r="Q5504" t="str">
            <v/>
          </cell>
          <cell r="R5504" t="str">
            <v/>
          </cell>
          <cell r="S5504" t="str">
            <v/>
          </cell>
          <cell r="T5504" t="str">
            <v>Butte</v>
          </cell>
          <cell r="U5504" t="str">
            <v>TECHNICAL INFRASTRUC</v>
          </cell>
        </row>
        <row r="5505">
          <cell r="A5505" t="str">
            <v>1900691973</v>
          </cell>
          <cell r="B5505" t="str">
            <v>ACCENTURE LLP</v>
          </cell>
          <cell r="C5505" t="str">
            <v>2</v>
          </cell>
          <cell r="D5505" t="str">
            <v>Parked Documents</v>
          </cell>
          <cell r="E5505" t="str">
            <v>0200</v>
          </cell>
          <cell r="F5505" t="str">
            <v>8</v>
          </cell>
          <cell r="G5505">
            <v>43887</v>
          </cell>
          <cell r="H5505">
            <v>0</v>
          </cell>
          <cell r="I5505">
            <v>-14521</v>
          </cell>
          <cell r="J5505" t="str">
            <v>52002422</v>
          </cell>
          <cell r="K5505" t="str">
            <v>9580049800</v>
          </cell>
          <cell r="L5505" t="str">
            <v>9800</v>
          </cell>
          <cell r="M5505" t="str">
            <v>52002422</v>
          </cell>
          <cell r="N5505" t="str">
            <v>1000</v>
          </cell>
          <cell r="O5505" t="str">
            <v/>
          </cell>
          <cell r="P5505" t="str">
            <v>10007792</v>
          </cell>
          <cell r="Q5505" t="str">
            <v/>
          </cell>
          <cell r="R5505" t="str">
            <v/>
          </cell>
          <cell r="S5505" t="str">
            <v/>
          </cell>
          <cell r="T5505" t="str">
            <v>Butte</v>
          </cell>
          <cell r="U5505" t="str">
            <v>TECHNICAL INFRASTRUC</v>
          </cell>
        </row>
        <row r="5506">
          <cell r="A5506" t="str">
            <v>1900691974</v>
          </cell>
          <cell r="B5506" t="str">
            <v>ACCENTURE LLP</v>
          </cell>
          <cell r="C5506" t="str">
            <v>2</v>
          </cell>
          <cell r="D5506" t="str">
            <v>Parked Documents</v>
          </cell>
          <cell r="E5506" t="str">
            <v>0100</v>
          </cell>
          <cell r="F5506" t="str">
            <v>8</v>
          </cell>
          <cell r="G5506">
            <v>43887</v>
          </cell>
          <cell r="H5506">
            <v>0</v>
          </cell>
          <cell r="I5506">
            <v>37844</v>
          </cell>
          <cell r="J5506" t="str">
            <v>52002454</v>
          </cell>
          <cell r="K5506" t="str">
            <v>9580049800</v>
          </cell>
          <cell r="L5506" t="str">
            <v>9800</v>
          </cell>
          <cell r="M5506" t="str">
            <v>52002454</v>
          </cell>
          <cell r="N5506" t="str">
            <v>1000</v>
          </cell>
          <cell r="O5506" t="str">
            <v/>
          </cell>
          <cell r="P5506" t="str">
            <v>10007792</v>
          </cell>
          <cell r="Q5506" t="str">
            <v/>
          </cell>
          <cell r="R5506" t="str">
            <v/>
          </cell>
          <cell r="S5506" t="str">
            <v/>
          </cell>
          <cell r="T5506" t="str">
            <v>Butte</v>
          </cell>
          <cell r="U5506" t="str">
            <v>SOFTWARE MAINTENANCE</v>
          </cell>
        </row>
        <row r="5507">
          <cell r="A5507" t="str">
            <v>1900691974</v>
          </cell>
          <cell r="B5507" t="str">
            <v>ACCENTURE LLP</v>
          </cell>
          <cell r="C5507" t="str">
            <v>2</v>
          </cell>
          <cell r="D5507" t="str">
            <v>Parked Documents</v>
          </cell>
          <cell r="E5507" t="str">
            <v>0200</v>
          </cell>
          <cell r="F5507" t="str">
            <v>8</v>
          </cell>
          <cell r="G5507">
            <v>43887</v>
          </cell>
          <cell r="H5507">
            <v>0</v>
          </cell>
          <cell r="I5507">
            <v>-37844</v>
          </cell>
          <cell r="J5507" t="str">
            <v>52002454</v>
          </cell>
          <cell r="K5507" t="str">
            <v>9580049800</v>
          </cell>
          <cell r="L5507" t="str">
            <v>9800</v>
          </cell>
          <cell r="M5507" t="str">
            <v>52002454</v>
          </cell>
          <cell r="N5507" t="str">
            <v>1000</v>
          </cell>
          <cell r="O5507" t="str">
            <v/>
          </cell>
          <cell r="P5507" t="str">
            <v>10007792</v>
          </cell>
          <cell r="Q5507" t="str">
            <v/>
          </cell>
          <cell r="R5507" t="str">
            <v/>
          </cell>
          <cell r="S5507" t="str">
            <v/>
          </cell>
          <cell r="T5507" t="str">
            <v>Butte</v>
          </cell>
          <cell r="U5507" t="str">
            <v>SOFTWARE MAINTENANCE</v>
          </cell>
        </row>
        <row r="5508">
          <cell r="A5508" t="str">
            <v>1900691976</v>
          </cell>
          <cell r="B5508" t="str">
            <v>ACCENTURE LLP</v>
          </cell>
          <cell r="C5508" t="str">
            <v>2</v>
          </cell>
          <cell r="D5508" t="str">
            <v>Parked Documents</v>
          </cell>
          <cell r="E5508" t="str">
            <v>0100</v>
          </cell>
          <cell r="F5508" t="str">
            <v>8</v>
          </cell>
          <cell r="G5508">
            <v>43887</v>
          </cell>
          <cell r="H5508">
            <v>0</v>
          </cell>
          <cell r="I5508">
            <v>8694</v>
          </cell>
          <cell r="J5508" t="str">
            <v>52002454</v>
          </cell>
          <cell r="K5508" t="str">
            <v>9580049800</v>
          </cell>
          <cell r="L5508" t="str">
            <v>9800</v>
          </cell>
          <cell r="M5508" t="str">
            <v>52002454</v>
          </cell>
          <cell r="N5508" t="str">
            <v>1000</v>
          </cell>
          <cell r="O5508" t="str">
            <v/>
          </cell>
          <cell r="P5508" t="str">
            <v>10007792</v>
          </cell>
          <cell r="Q5508" t="str">
            <v/>
          </cell>
          <cell r="R5508" t="str">
            <v/>
          </cell>
          <cell r="S5508" t="str">
            <v/>
          </cell>
          <cell r="T5508" t="str">
            <v>Butte</v>
          </cell>
          <cell r="U5508" t="str">
            <v>SOFTWARE MAINTENANCE</v>
          </cell>
        </row>
        <row r="5509">
          <cell r="A5509" t="str">
            <v>1900691976</v>
          </cell>
          <cell r="B5509" t="str">
            <v>ACCENTURE LLP</v>
          </cell>
          <cell r="C5509" t="str">
            <v>2</v>
          </cell>
          <cell r="D5509" t="str">
            <v>Parked Documents</v>
          </cell>
          <cell r="E5509" t="str">
            <v>0200</v>
          </cell>
          <cell r="F5509" t="str">
            <v>8</v>
          </cell>
          <cell r="G5509">
            <v>43887</v>
          </cell>
          <cell r="H5509">
            <v>0</v>
          </cell>
          <cell r="I5509">
            <v>-8694</v>
          </cell>
          <cell r="J5509" t="str">
            <v>52002454</v>
          </cell>
          <cell r="K5509" t="str">
            <v>9580049800</v>
          </cell>
          <cell r="L5509" t="str">
            <v>9800</v>
          </cell>
          <cell r="M5509" t="str">
            <v>52002454</v>
          </cell>
          <cell r="N5509" t="str">
            <v>1000</v>
          </cell>
          <cell r="O5509" t="str">
            <v/>
          </cell>
          <cell r="P5509" t="str">
            <v>10007792</v>
          </cell>
          <cell r="Q5509" t="str">
            <v/>
          </cell>
          <cell r="R5509" t="str">
            <v/>
          </cell>
          <cell r="S5509" t="str">
            <v/>
          </cell>
          <cell r="T5509" t="str">
            <v>Butte</v>
          </cell>
          <cell r="U5509" t="str">
            <v>SOFTWARE MAINTENANCE</v>
          </cell>
        </row>
        <row r="5510">
          <cell r="A5510" t="str">
            <v>1900691979</v>
          </cell>
          <cell r="B5510" t="str">
            <v>ACCENTURE LLP</v>
          </cell>
          <cell r="C5510" t="str">
            <v>2</v>
          </cell>
          <cell r="D5510" t="str">
            <v>Parked Documents</v>
          </cell>
          <cell r="E5510" t="str">
            <v>0100</v>
          </cell>
          <cell r="F5510" t="str">
            <v>8</v>
          </cell>
          <cell r="G5510">
            <v>43887</v>
          </cell>
          <cell r="H5510">
            <v>0</v>
          </cell>
          <cell r="I5510">
            <v>1023</v>
          </cell>
          <cell r="J5510" t="str">
            <v>52002454</v>
          </cell>
          <cell r="K5510" t="str">
            <v>9580069800</v>
          </cell>
          <cell r="L5510" t="str">
            <v>9800</v>
          </cell>
          <cell r="M5510" t="str">
            <v>52002454</v>
          </cell>
          <cell r="N5510" t="str">
            <v>1000</v>
          </cell>
          <cell r="O5510" t="str">
            <v/>
          </cell>
          <cell r="P5510" t="str">
            <v>10007792</v>
          </cell>
          <cell r="Q5510" t="str">
            <v/>
          </cell>
          <cell r="R5510" t="str">
            <v/>
          </cell>
          <cell r="S5510" t="str">
            <v/>
          </cell>
          <cell r="T5510" t="str">
            <v>Colusa</v>
          </cell>
          <cell r="U5510" t="str">
            <v>SOFTWARE MAINTENANCE</v>
          </cell>
        </row>
        <row r="5511">
          <cell r="A5511" t="str">
            <v>1900691979</v>
          </cell>
          <cell r="B5511" t="str">
            <v>ACCENTURE LLP</v>
          </cell>
          <cell r="C5511" t="str">
            <v>2</v>
          </cell>
          <cell r="D5511" t="str">
            <v>Parked Documents</v>
          </cell>
          <cell r="E5511" t="str">
            <v>0200</v>
          </cell>
          <cell r="F5511" t="str">
            <v>8</v>
          </cell>
          <cell r="G5511">
            <v>43887</v>
          </cell>
          <cell r="H5511">
            <v>0</v>
          </cell>
          <cell r="I5511">
            <v>-1023</v>
          </cell>
          <cell r="J5511" t="str">
            <v>52002454</v>
          </cell>
          <cell r="K5511" t="str">
            <v>9580069800</v>
          </cell>
          <cell r="L5511" t="str">
            <v>9800</v>
          </cell>
          <cell r="M5511" t="str">
            <v>52002454</v>
          </cell>
          <cell r="N5511" t="str">
            <v>1000</v>
          </cell>
          <cell r="O5511" t="str">
            <v/>
          </cell>
          <cell r="P5511" t="str">
            <v>10007792</v>
          </cell>
          <cell r="Q5511" t="str">
            <v/>
          </cell>
          <cell r="R5511" t="str">
            <v/>
          </cell>
          <cell r="S5511" t="str">
            <v/>
          </cell>
          <cell r="T5511" t="str">
            <v>Colusa</v>
          </cell>
          <cell r="U5511" t="str">
            <v>SOFTWARE MAINTENANCE</v>
          </cell>
        </row>
        <row r="5512">
          <cell r="A5512" t="str">
            <v>1900691983</v>
          </cell>
          <cell r="B5512" t="str">
            <v>ACCENTURE LLP</v>
          </cell>
          <cell r="C5512" t="str">
            <v>2</v>
          </cell>
          <cell r="D5512" t="str">
            <v>Parked Documents</v>
          </cell>
          <cell r="E5512" t="str">
            <v>0100</v>
          </cell>
          <cell r="F5512" t="str">
            <v>8</v>
          </cell>
          <cell r="G5512">
            <v>43887</v>
          </cell>
          <cell r="H5512">
            <v>0</v>
          </cell>
          <cell r="I5512">
            <v>177</v>
          </cell>
          <cell r="J5512" t="str">
            <v>52002422</v>
          </cell>
          <cell r="K5512" t="str">
            <v>9580069800</v>
          </cell>
          <cell r="L5512" t="str">
            <v>9800</v>
          </cell>
          <cell r="M5512" t="str">
            <v>52002422</v>
          </cell>
          <cell r="N5512" t="str">
            <v>1000</v>
          </cell>
          <cell r="O5512" t="str">
            <v/>
          </cell>
          <cell r="P5512" t="str">
            <v>10007792</v>
          </cell>
          <cell r="Q5512" t="str">
            <v/>
          </cell>
          <cell r="R5512" t="str">
            <v/>
          </cell>
          <cell r="S5512" t="str">
            <v/>
          </cell>
          <cell r="T5512" t="str">
            <v>Colusa</v>
          </cell>
          <cell r="U5512" t="str">
            <v>TECHNICAL INFRASTRUC</v>
          </cell>
        </row>
        <row r="5513">
          <cell r="A5513" t="str">
            <v>1900691983</v>
          </cell>
          <cell r="B5513" t="str">
            <v>ACCENTURE LLP</v>
          </cell>
          <cell r="C5513" t="str">
            <v>2</v>
          </cell>
          <cell r="D5513" t="str">
            <v>Parked Documents</v>
          </cell>
          <cell r="E5513" t="str">
            <v>0200</v>
          </cell>
          <cell r="F5513" t="str">
            <v>8</v>
          </cell>
          <cell r="G5513">
            <v>43887</v>
          </cell>
          <cell r="H5513">
            <v>0</v>
          </cell>
          <cell r="I5513">
            <v>-177</v>
          </cell>
          <cell r="J5513" t="str">
            <v>52002422</v>
          </cell>
          <cell r="K5513" t="str">
            <v>9580069800</v>
          </cell>
          <cell r="L5513" t="str">
            <v>9800</v>
          </cell>
          <cell r="M5513" t="str">
            <v>52002422</v>
          </cell>
          <cell r="N5513" t="str">
            <v>1000</v>
          </cell>
          <cell r="O5513" t="str">
            <v/>
          </cell>
          <cell r="P5513" t="str">
            <v>10007792</v>
          </cell>
          <cell r="Q5513" t="str">
            <v/>
          </cell>
          <cell r="R5513" t="str">
            <v/>
          </cell>
          <cell r="S5513" t="str">
            <v/>
          </cell>
          <cell r="T5513" t="str">
            <v>Colusa</v>
          </cell>
          <cell r="U5513" t="str">
            <v>TECHNICAL INFRASTRUC</v>
          </cell>
        </row>
        <row r="5514">
          <cell r="A5514" t="str">
            <v>1900691984</v>
          </cell>
          <cell r="B5514" t="str">
            <v>ACCENTURE LLP</v>
          </cell>
          <cell r="C5514" t="str">
            <v>2</v>
          </cell>
          <cell r="D5514" t="str">
            <v>Parked Documents</v>
          </cell>
          <cell r="E5514" t="str">
            <v>0100</v>
          </cell>
          <cell r="F5514" t="str">
            <v>8</v>
          </cell>
          <cell r="G5514">
            <v>43887</v>
          </cell>
          <cell r="H5514">
            <v>0</v>
          </cell>
          <cell r="I5514">
            <v>6819</v>
          </cell>
          <cell r="J5514" t="str">
            <v>52002454</v>
          </cell>
          <cell r="K5514" t="str">
            <v>9580069800</v>
          </cell>
          <cell r="L5514" t="str">
            <v>9800</v>
          </cell>
          <cell r="M5514" t="str">
            <v>52002454</v>
          </cell>
          <cell r="N5514" t="str">
            <v>1000</v>
          </cell>
          <cell r="O5514" t="str">
            <v/>
          </cell>
          <cell r="P5514" t="str">
            <v>10007792</v>
          </cell>
          <cell r="Q5514" t="str">
            <v/>
          </cell>
          <cell r="R5514" t="str">
            <v/>
          </cell>
          <cell r="S5514" t="str">
            <v/>
          </cell>
          <cell r="T5514" t="str">
            <v>Colusa</v>
          </cell>
          <cell r="U5514" t="str">
            <v>SOFTWARE MAINTENANCE</v>
          </cell>
        </row>
        <row r="5515">
          <cell r="A5515" t="str">
            <v>1900691984</v>
          </cell>
          <cell r="B5515" t="str">
            <v>ACCENTURE LLP</v>
          </cell>
          <cell r="C5515" t="str">
            <v>2</v>
          </cell>
          <cell r="D5515" t="str">
            <v>Parked Documents</v>
          </cell>
          <cell r="E5515" t="str">
            <v>0200</v>
          </cell>
          <cell r="F5515" t="str">
            <v>8</v>
          </cell>
          <cell r="G5515">
            <v>43887</v>
          </cell>
          <cell r="H5515">
            <v>0</v>
          </cell>
          <cell r="I5515">
            <v>-6819</v>
          </cell>
          <cell r="J5515" t="str">
            <v>52002454</v>
          </cell>
          <cell r="K5515" t="str">
            <v>9580069800</v>
          </cell>
          <cell r="L5515" t="str">
            <v>9800</v>
          </cell>
          <cell r="M5515" t="str">
            <v>52002454</v>
          </cell>
          <cell r="N5515" t="str">
            <v>1000</v>
          </cell>
          <cell r="O5515" t="str">
            <v/>
          </cell>
          <cell r="P5515" t="str">
            <v>10007792</v>
          </cell>
          <cell r="Q5515" t="str">
            <v/>
          </cell>
          <cell r="R5515" t="str">
            <v/>
          </cell>
          <cell r="S5515" t="str">
            <v/>
          </cell>
          <cell r="T5515" t="str">
            <v>Colusa</v>
          </cell>
          <cell r="U5515" t="str">
            <v>SOFTWARE MAINTENANCE</v>
          </cell>
        </row>
        <row r="5516">
          <cell r="A5516" t="str">
            <v>1900691991</v>
          </cell>
          <cell r="B5516" t="str">
            <v>ACCENTURE LLP</v>
          </cell>
          <cell r="C5516" t="str">
            <v>2</v>
          </cell>
          <cell r="D5516" t="str">
            <v>Parked Documents</v>
          </cell>
          <cell r="E5516" t="str">
            <v>0100</v>
          </cell>
          <cell r="F5516" t="str">
            <v>8</v>
          </cell>
          <cell r="G5516">
            <v>43887</v>
          </cell>
          <cell r="H5516">
            <v>0</v>
          </cell>
          <cell r="I5516">
            <v>28312</v>
          </cell>
          <cell r="J5516" t="str">
            <v>52002422</v>
          </cell>
          <cell r="K5516" t="str">
            <v>9580129800</v>
          </cell>
          <cell r="L5516" t="str">
            <v>9800</v>
          </cell>
          <cell r="M5516" t="str">
            <v>52002422</v>
          </cell>
          <cell r="N5516" t="str">
            <v>1000</v>
          </cell>
          <cell r="O5516" t="str">
            <v/>
          </cell>
          <cell r="P5516" t="str">
            <v>10007792</v>
          </cell>
          <cell r="Q5516" t="str">
            <v/>
          </cell>
          <cell r="R5516" t="str">
            <v/>
          </cell>
          <cell r="S5516" t="str">
            <v/>
          </cell>
          <cell r="T5516" t="str">
            <v>Humboldt</v>
          </cell>
          <cell r="U5516" t="str">
            <v>TECHNICAL INFRASTRUC</v>
          </cell>
        </row>
        <row r="5517">
          <cell r="A5517" t="str">
            <v>1900691991</v>
          </cell>
          <cell r="B5517" t="str">
            <v>ACCENTURE LLP</v>
          </cell>
          <cell r="C5517" t="str">
            <v>2</v>
          </cell>
          <cell r="D5517" t="str">
            <v>Parked Documents</v>
          </cell>
          <cell r="E5517" t="str">
            <v>0200</v>
          </cell>
          <cell r="F5517" t="str">
            <v>8</v>
          </cell>
          <cell r="G5517">
            <v>43887</v>
          </cell>
          <cell r="H5517">
            <v>0</v>
          </cell>
          <cell r="I5517">
            <v>-28312</v>
          </cell>
          <cell r="J5517" t="str">
            <v>52002422</v>
          </cell>
          <cell r="K5517" t="str">
            <v>9580129800</v>
          </cell>
          <cell r="L5517" t="str">
            <v>9800</v>
          </cell>
          <cell r="M5517" t="str">
            <v>52002422</v>
          </cell>
          <cell r="N5517" t="str">
            <v>1000</v>
          </cell>
          <cell r="O5517" t="str">
            <v/>
          </cell>
          <cell r="P5517" t="str">
            <v>10007792</v>
          </cell>
          <cell r="Q5517" t="str">
            <v/>
          </cell>
          <cell r="R5517" t="str">
            <v/>
          </cell>
          <cell r="S5517" t="str">
            <v/>
          </cell>
          <cell r="T5517" t="str">
            <v>Humboldt</v>
          </cell>
          <cell r="U5517" t="str">
            <v>TECHNICAL INFRASTRUC</v>
          </cell>
        </row>
        <row r="5518">
          <cell r="A5518" t="str">
            <v>1900691993</v>
          </cell>
          <cell r="B5518" t="str">
            <v>ACCENTURE LLP</v>
          </cell>
          <cell r="C5518" t="str">
            <v>2</v>
          </cell>
          <cell r="D5518" t="str">
            <v>Parked Documents</v>
          </cell>
          <cell r="E5518" t="str">
            <v>0100</v>
          </cell>
          <cell r="F5518" t="str">
            <v>8</v>
          </cell>
          <cell r="G5518">
            <v>43887</v>
          </cell>
          <cell r="H5518">
            <v>0</v>
          </cell>
          <cell r="I5518">
            <v>84553</v>
          </cell>
          <cell r="J5518" t="str">
            <v>52002454</v>
          </cell>
          <cell r="K5518" t="str">
            <v>9580129800</v>
          </cell>
          <cell r="L5518" t="str">
            <v>9800</v>
          </cell>
          <cell r="M5518" t="str">
            <v>52002454</v>
          </cell>
          <cell r="N5518" t="str">
            <v>1000</v>
          </cell>
          <cell r="O5518" t="str">
            <v/>
          </cell>
          <cell r="P5518" t="str">
            <v>10007792</v>
          </cell>
          <cell r="Q5518" t="str">
            <v/>
          </cell>
          <cell r="R5518" t="str">
            <v/>
          </cell>
          <cell r="S5518" t="str">
            <v/>
          </cell>
          <cell r="T5518" t="str">
            <v>Humboldt</v>
          </cell>
          <cell r="U5518" t="str">
            <v>SOFTWARE MAINTENANCE</v>
          </cell>
        </row>
        <row r="5519">
          <cell r="A5519" t="str">
            <v>1900691993</v>
          </cell>
          <cell r="B5519" t="str">
            <v>ACCENTURE LLP</v>
          </cell>
          <cell r="C5519" t="str">
            <v>2</v>
          </cell>
          <cell r="D5519" t="str">
            <v>Parked Documents</v>
          </cell>
          <cell r="E5519" t="str">
            <v>0200</v>
          </cell>
          <cell r="F5519" t="str">
            <v>8</v>
          </cell>
          <cell r="G5519">
            <v>43887</v>
          </cell>
          <cell r="H5519">
            <v>0</v>
          </cell>
          <cell r="I5519">
            <v>-84553</v>
          </cell>
          <cell r="J5519" t="str">
            <v>52002454</v>
          </cell>
          <cell r="K5519" t="str">
            <v>9580129800</v>
          </cell>
          <cell r="L5519" t="str">
            <v>9800</v>
          </cell>
          <cell r="M5519" t="str">
            <v>52002454</v>
          </cell>
          <cell r="N5519" t="str">
            <v>1000</v>
          </cell>
          <cell r="O5519" t="str">
            <v/>
          </cell>
          <cell r="P5519" t="str">
            <v>10007792</v>
          </cell>
          <cell r="Q5519" t="str">
            <v/>
          </cell>
          <cell r="R5519" t="str">
            <v/>
          </cell>
          <cell r="S5519" t="str">
            <v/>
          </cell>
          <cell r="T5519" t="str">
            <v>Humboldt</v>
          </cell>
          <cell r="U5519" t="str">
            <v>SOFTWARE MAINTENANCE</v>
          </cell>
        </row>
        <row r="5520">
          <cell r="A5520" t="str">
            <v>1900691997</v>
          </cell>
          <cell r="B5520" t="str">
            <v>ACCENTURE LLP</v>
          </cell>
          <cell r="C5520" t="str">
            <v>2</v>
          </cell>
          <cell r="D5520" t="str">
            <v>Parked Documents</v>
          </cell>
          <cell r="E5520" t="str">
            <v>0100</v>
          </cell>
          <cell r="F5520" t="str">
            <v>8</v>
          </cell>
          <cell r="G5520">
            <v>43887</v>
          </cell>
          <cell r="H5520">
            <v>0</v>
          </cell>
          <cell r="I5520">
            <v>1391</v>
          </cell>
          <cell r="J5520" t="str">
            <v>52002422</v>
          </cell>
          <cell r="K5520" t="str">
            <v>9580139800</v>
          </cell>
          <cell r="L5520" t="str">
            <v>9800</v>
          </cell>
          <cell r="M5520" t="str">
            <v>52002422</v>
          </cell>
          <cell r="N5520" t="str">
            <v>1000</v>
          </cell>
          <cell r="O5520" t="str">
            <v/>
          </cell>
          <cell r="P5520" t="str">
            <v>10007792</v>
          </cell>
          <cell r="Q5520" t="str">
            <v/>
          </cell>
          <cell r="R5520" t="str">
            <v/>
          </cell>
          <cell r="S5520" t="str">
            <v/>
          </cell>
          <cell r="T5520" t="str">
            <v>Imperial</v>
          </cell>
          <cell r="U5520" t="str">
            <v>TECHNICAL INFRASTRUC</v>
          </cell>
        </row>
        <row r="5521">
          <cell r="A5521" t="str">
            <v>1900691997</v>
          </cell>
          <cell r="B5521" t="str">
            <v>ACCENTURE LLP</v>
          </cell>
          <cell r="C5521" t="str">
            <v>2</v>
          </cell>
          <cell r="D5521" t="str">
            <v>Parked Documents</v>
          </cell>
          <cell r="E5521" t="str">
            <v>0200</v>
          </cell>
          <cell r="F5521" t="str">
            <v>8</v>
          </cell>
          <cell r="G5521">
            <v>43887</v>
          </cell>
          <cell r="H5521">
            <v>0</v>
          </cell>
          <cell r="I5521">
            <v>-1391</v>
          </cell>
          <cell r="J5521" t="str">
            <v>52002422</v>
          </cell>
          <cell r="K5521" t="str">
            <v>9580139800</v>
          </cell>
          <cell r="L5521" t="str">
            <v>9800</v>
          </cell>
          <cell r="M5521" t="str">
            <v>52002422</v>
          </cell>
          <cell r="N5521" t="str">
            <v>1000</v>
          </cell>
          <cell r="O5521" t="str">
            <v/>
          </cell>
          <cell r="P5521" t="str">
            <v>10007792</v>
          </cell>
          <cell r="Q5521" t="str">
            <v/>
          </cell>
          <cell r="R5521" t="str">
            <v/>
          </cell>
          <cell r="S5521" t="str">
            <v/>
          </cell>
          <cell r="T5521" t="str">
            <v>Imperial</v>
          </cell>
          <cell r="U5521" t="str">
            <v>TECHNICAL INFRASTRUC</v>
          </cell>
        </row>
        <row r="5522">
          <cell r="A5522" t="str">
            <v>1900691998</v>
          </cell>
          <cell r="B5522" t="str">
            <v>ACCENTURE LLP</v>
          </cell>
          <cell r="C5522" t="str">
            <v>2</v>
          </cell>
          <cell r="D5522" t="str">
            <v>Parked Documents</v>
          </cell>
          <cell r="E5522" t="str">
            <v>0100</v>
          </cell>
          <cell r="F5522" t="str">
            <v>8</v>
          </cell>
          <cell r="G5522">
            <v>43887</v>
          </cell>
          <cell r="H5522">
            <v>0</v>
          </cell>
          <cell r="I5522">
            <v>68188</v>
          </cell>
          <cell r="J5522" t="str">
            <v>52002454</v>
          </cell>
          <cell r="K5522" t="str">
            <v>9580139800</v>
          </cell>
          <cell r="L5522" t="str">
            <v>9800</v>
          </cell>
          <cell r="M5522" t="str">
            <v>52002454</v>
          </cell>
          <cell r="N5522" t="str">
            <v>1000</v>
          </cell>
          <cell r="O5522" t="str">
            <v/>
          </cell>
          <cell r="P5522" t="str">
            <v>10007792</v>
          </cell>
          <cell r="Q5522" t="str">
            <v/>
          </cell>
          <cell r="R5522" t="str">
            <v/>
          </cell>
          <cell r="S5522" t="str">
            <v/>
          </cell>
          <cell r="T5522" t="str">
            <v>Imperial</v>
          </cell>
          <cell r="U5522" t="str">
            <v>SOFTWARE MAINTENANCE</v>
          </cell>
        </row>
        <row r="5523">
          <cell r="A5523" t="str">
            <v>1900691998</v>
          </cell>
          <cell r="B5523" t="str">
            <v>ACCENTURE LLP</v>
          </cell>
          <cell r="C5523" t="str">
            <v>2</v>
          </cell>
          <cell r="D5523" t="str">
            <v>Parked Documents</v>
          </cell>
          <cell r="E5523" t="str">
            <v>0200</v>
          </cell>
          <cell r="F5523" t="str">
            <v>8</v>
          </cell>
          <cell r="G5523">
            <v>43887</v>
          </cell>
          <cell r="H5523">
            <v>0</v>
          </cell>
          <cell r="I5523">
            <v>-68188</v>
          </cell>
          <cell r="J5523" t="str">
            <v>52002454</v>
          </cell>
          <cell r="K5523" t="str">
            <v>9580139800</v>
          </cell>
          <cell r="L5523" t="str">
            <v>9800</v>
          </cell>
          <cell r="M5523" t="str">
            <v>52002454</v>
          </cell>
          <cell r="N5523" t="str">
            <v>1000</v>
          </cell>
          <cell r="O5523" t="str">
            <v/>
          </cell>
          <cell r="P5523" t="str">
            <v>10007792</v>
          </cell>
          <cell r="Q5523" t="str">
            <v/>
          </cell>
          <cell r="R5523" t="str">
            <v/>
          </cell>
          <cell r="S5523" t="str">
            <v/>
          </cell>
          <cell r="T5523" t="str">
            <v>Imperial</v>
          </cell>
          <cell r="U5523" t="str">
            <v>SOFTWARE MAINTENANCE</v>
          </cell>
        </row>
        <row r="5524">
          <cell r="A5524" t="str">
            <v>1900692000</v>
          </cell>
          <cell r="B5524" t="str">
            <v>ACCENTURE LLP</v>
          </cell>
          <cell r="C5524" t="str">
            <v>2</v>
          </cell>
          <cell r="D5524" t="str">
            <v>Parked Documents</v>
          </cell>
          <cell r="E5524" t="str">
            <v>0100</v>
          </cell>
          <cell r="F5524" t="str">
            <v>8</v>
          </cell>
          <cell r="G5524">
            <v>43887</v>
          </cell>
          <cell r="H5524">
            <v>0</v>
          </cell>
          <cell r="I5524">
            <v>1364</v>
          </cell>
          <cell r="J5524" t="str">
            <v>52002454</v>
          </cell>
          <cell r="K5524" t="str">
            <v>9580139800</v>
          </cell>
          <cell r="L5524" t="str">
            <v>9800</v>
          </cell>
          <cell r="M5524" t="str">
            <v>52002454</v>
          </cell>
          <cell r="N5524" t="str">
            <v>1000</v>
          </cell>
          <cell r="O5524" t="str">
            <v/>
          </cell>
          <cell r="P5524" t="str">
            <v>10007792</v>
          </cell>
          <cell r="Q5524" t="str">
            <v/>
          </cell>
          <cell r="R5524" t="str">
            <v/>
          </cell>
          <cell r="S5524" t="str">
            <v/>
          </cell>
          <cell r="T5524" t="str">
            <v>Imperial</v>
          </cell>
          <cell r="U5524" t="str">
            <v>SOFTWARE MAINTENANCE</v>
          </cell>
        </row>
        <row r="5525">
          <cell r="A5525" t="str">
            <v>1900692000</v>
          </cell>
          <cell r="B5525" t="str">
            <v>ACCENTURE LLP</v>
          </cell>
          <cell r="C5525" t="str">
            <v>2</v>
          </cell>
          <cell r="D5525" t="str">
            <v>Parked Documents</v>
          </cell>
          <cell r="E5525" t="str">
            <v>0200</v>
          </cell>
          <cell r="F5525" t="str">
            <v>8</v>
          </cell>
          <cell r="G5525">
            <v>43887</v>
          </cell>
          <cell r="H5525">
            <v>0</v>
          </cell>
          <cell r="I5525">
            <v>-1364</v>
          </cell>
          <cell r="J5525" t="str">
            <v>52002454</v>
          </cell>
          <cell r="K5525" t="str">
            <v>9580139800</v>
          </cell>
          <cell r="L5525" t="str">
            <v>9800</v>
          </cell>
          <cell r="M5525" t="str">
            <v>52002454</v>
          </cell>
          <cell r="N5525" t="str">
            <v>1000</v>
          </cell>
          <cell r="O5525" t="str">
            <v/>
          </cell>
          <cell r="P5525" t="str">
            <v>10007792</v>
          </cell>
          <cell r="Q5525" t="str">
            <v/>
          </cell>
          <cell r="R5525" t="str">
            <v/>
          </cell>
          <cell r="S5525" t="str">
            <v/>
          </cell>
          <cell r="T5525" t="str">
            <v>Imperial</v>
          </cell>
          <cell r="U5525" t="str">
            <v>SOFTWARE MAINTENANCE</v>
          </cell>
        </row>
        <row r="5526">
          <cell r="A5526" t="str">
            <v>1900692002</v>
          </cell>
          <cell r="B5526" t="str">
            <v>ACCENTURE LLP</v>
          </cell>
          <cell r="C5526" t="str">
            <v>2</v>
          </cell>
          <cell r="D5526" t="str">
            <v>Parked Documents</v>
          </cell>
          <cell r="E5526" t="str">
            <v>0100</v>
          </cell>
          <cell r="F5526" t="str">
            <v>8</v>
          </cell>
          <cell r="G5526">
            <v>43887</v>
          </cell>
          <cell r="H5526">
            <v>0</v>
          </cell>
          <cell r="I5526">
            <v>8524</v>
          </cell>
          <cell r="J5526" t="str">
            <v>52002454</v>
          </cell>
          <cell r="K5526" t="str">
            <v>9580169800</v>
          </cell>
          <cell r="L5526" t="str">
            <v>9800</v>
          </cell>
          <cell r="M5526" t="str">
            <v>52002454</v>
          </cell>
          <cell r="N5526" t="str">
            <v>1000</v>
          </cell>
          <cell r="O5526" t="str">
            <v/>
          </cell>
          <cell r="P5526" t="str">
            <v>10007792</v>
          </cell>
          <cell r="Q5526" t="str">
            <v/>
          </cell>
          <cell r="R5526" t="str">
            <v/>
          </cell>
          <cell r="S5526" t="str">
            <v/>
          </cell>
          <cell r="T5526" t="str">
            <v>Kings</v>
          </cell>
          <cell r="U5526" t="str">
            <v>SOFTWARE MAINTENANCE</v>
          </cell>
        </row>
        <row r="5527">
          <cell r="A5527" t="str">
            <v>1900692002</v>
          </cell>
          <cell r="B5527" t="str">
            <v>ACCENTURE LLP</v>
          </cell>
          <cell r="C5527" t="str">
            <v>2</v>
          </cell>
          <cell r="D5527" t="str">
            <v>Parked Documents</v>
          </cell>
          <cell r="E5527" t="str">
            <v>0200</v>
          </cell>
          <cell r="F5527" t="str">
            <v>8</v>
          </cell>
          <cell r="G5527">
            <v>43887</v>
          </cell>
          <cell r="H5527">
            <v>0</v>
          </cell>
          <cell r="I5527">
            <v>-8524</v>
          </cell>
          <cell r="J5527" t="str">
            <v>52002454</v>
          </cell>
          <cell r="K5527" t="str">
            <v>9580169800</v>
          </cell>
          <cell r="L5527" t="str">
            <v>9800</v>
          </cell>
          <cell r="M5527" t="str">
            <v>52002454</v>
          </cell>
          <cell r="N5527" t="str">
            <v>1000</v>
          </cell>
          <cell r="O5527" t="str">
            <v/>
          </cell>
          <cell r="P5527" t="str">
            <v>10007792</v>
          </cell>
          <cell r="Q5527" t="str">
            <v/>
          </cell>
          <cell r="R5527" t="str">
            <v/>
          </cell>
          <cell r="S5527" t="str">
            <v/>
          </cell>
          <cell r="T5527" t="str">
            <v>Kings</v>
          </cell>
          <cell r="U5527" t="str">
            <v>SOFTWARE MAINTENANCE</v>
          </cell>
        </row>
        <row r="5528">
          <cell r="A5528" t="str">
            <v>1900692003</v>
          </cell>
          <cell r="B5528" t="str">
            <v>ACCENTURE LLP</v>
          </cell>
          <cell r="C5528" t="str">
            <v>2</v>
          </cell>
          <cell r="D5528" t="str">
            <v>Parked Documents</v>
          </cell>
          <cell r="E5528" t="str">
            <v>0100</v>
          </cell>
          <cell r="F5528" t="str">
            <v>8</v>
          </cell>
          <cell r="G5528">
            <v>43887</v>
          </cell>
          <cell r="H5528">
            <v>0</v>
          </cell>
          <cell r="I5528">
            <v>82303</v>
          </cell>
          <cell r="J5528" t="str">
            <v>52002422</v>
          </cell>
          <cell r="K5528" t="str">
            <v>9580159800</v>
          </cell>
          <cell r="L5528" t="str">
            <v>9800</v>
          </cell>
          <cell r="M5528" t="str">
            <v>52002422</v>
          </cell>
          <cell r="N5528" t="str">
            <v>1000</v>
          </cell>
          <cell r="O5528" t="str">
            <v/>
          </cell>
          <cell r="P5528" t="str">
            <v>10007792</v>
          </cell>
          <cell r="Q5528" t="str">
            <v/>
          </cell>
          <cell r="R5528" t="str">
            <v/>
          </cell>
          <cell r="S5528" t="str">
            <v/>
          </cell>
          <cell r="T5528" t="str">
            <v>Kern</v>
          </cell>
          <cell r="U5528" t="str">
            <v>TECHNICAL INFRASTRUC</v>
          </cell>
        </row>
        <row r="5529">
          <cell r="A5529" t="str">
            <v>1900692003</v>
          </cell>
          <cell r="B5529" t="str">
            <v>ACCENTURE LLP</v>
          </cell>
          <cell r="C5529" t="str">
            <v>2</v>
          </cell>
          <cell r="D5529" t="str">
            <v>Parked Documents</v>
          </cell>
          <cell r="E5529" t="str">
            <v>0200</v>
          </cell>
          <cell r="F5529" t="str">
            <v>8</v>
          </cell>
          <cell r="G5529">
            <v>43887</v>
          </cell>
          <cell r="H5529">
            <v>0</v>
          </cell>
          <cell r="I5529">
            <v>-82303</v>
          </cell>
          <cell r="J5529" t="str">
            <v>52002422</v>
          </cell>
          <cell r="K5529" t="str">
            <v>9580159800</v>
          </cell>
          <cell r="L5529" t="str">
            <v>9800</v>
          </cell>
          <cell r="M5529" t="str">
            <v>52002422</v>
          </cell>
          <cell r="N5529" t="str">
            <v>1000</v>
          </cell>
          <cell r="O5529" t="str">
            <v/>
          </cell>
          <cell r="P5529" t="str">
            <v>10007792</v>
          </cell>
          <cell r="Q5529" t="str">
            <v/>
          </cell>
          <cell r="R5529" t="str">
            <v/>
          </cell>
          <cell r="S5529" t="str">
            <v/>
          </cell>
          <cell r="T5529" t="str">
            <v>Kern</v>
          </cell>
          <cell r="U5529" t="str">
            <v>TECHNICAL INFRASTRUC</v>
          </cell>
        </row>
        <row r="5530">
          <cell r="A5530" t="str">
            <v>1900692007</v>
          </cell>
          <cell r="B5530" t="str">
            <v>ACCENTURE LLP</v>
          </cell>
          <cell r="C5530" t="str">
            <v>2</v>
          </cell>
          <cell r="D5530" t="str">
            <v>Parked Documents</v>
          </cell>
          <cell r="E5530" t="str">
            <v>0100</v>
          </cell>
          <cell r="F5530" t="str">
            <v>8</v>
          </cell>
          <cell r="G5530">
            <v>43887</v>
          </cell>
          <cell r="H5530">
            <v>0</v>
          </cell>
          <cell r="I5530">
            <v>526</v>
          </cell>
          <cell r="J5530" t="str">
            <v>52002422</v>
          </cell>
          <cell r="K5530" t="str">
            <v>9580259800</v>
          </cell>
          <cell r="L5530" t="str">
            <v>9800</v>
          </cell>
          <cell r="M5530" t="str">
            <v>52002422</v>
          </cell>
          <cell r="N5530" t="str">
            <v>1000</v>
          </cell>
          <cell r="O5530" t="str">
            <v/>
          </cell>
          <cell r="P5530" t="str">
            <v>10007792</v>
          </cell>
          <cell r="Q5530" t="str">
            <v/>
          </cell>
          <cell r="R5530" t="str">
            <v/>
          </cell>
          <cell r="S5530" t="str">
            <v/>
          </cell>
          <cell r="T5530" t="str">
            <v>Modoc</v>
          </cell>
          <cell r="U5530" t="str">
            <v>TECHNICAL INFRASTRUC</v>
          </cell>
        </row>
        <row r="5531">
          <cell r="A5531" t="str">
            <v>1900692007</v>
          </cell>
          <cell r="B5531" t="str">
            <v>ACCENTURE LLP</v>
          </cell>
          <cell r="C5531" t="str">
            <v>2</v>
          </cell>
          <cell r="D5531" t="str">
            <v>Parked Documents</v>
          </cell>
          <cell r="E5531" t="str">
            <v>0200</v>
          </cell>
          <cell r="F5531" t="str">
            <v>8</v>
          </cell>
          <cell r="G5531">
            <v>43887</v>
          </cell>
          <cell r="H5531">
            <v>0</v>
          </cell>
          <cell r="I5531">
            <v>-526</v>
          </cell>
          <cell r="J5531" t="str">
            <v>52002422</v>
          </cell>
          <cell r="K5531" t="str">
            <v>9580259800</v>
          </cell>
          <cell r="L5531" t="str">
            <v>9800</v>
          </cell>
          <cell r="M5531" t="str">
            <v>52002422</v>
          </cell>
          <cell r="N5531" t="str">
            <v>1000</v>
          </cell>
          <cell r="O5531" t="str">
            <v/>
          </cell>
          <cell r="P5531" t="str">
            <v>10007792</v>
          </cell>
          <cell r="Q5531" t="str">
            <v/>
          </cell>
          <cell r="R5531" t="str">
            <v/>
          </cell>
          <cell r="S5531" t="str">
            <v/>
          </cell>
          <cell r="T5531" t="str">
            <v>Modoc</v>
          </cell>
          <cell r="U5531" t="str">
            <v>TECHNICAL INFRASTRUC</v>
          </cell>
        </row>
        <row r="5532">
          <cell r="A5532" t="str">
            <v>1900692011</v>
          </cell>
          <cell r="B5532" t="str">
            <v>ACCENTURE LLP</v>
          </cell>
          <cell r="C5532" t="str">
            <v>2</v>
          </cell>
          <cell r="D5532" t="str">
            <v>Parked Documents</v>
          </cell>
          <cell r="E5532" t="str">
            <v>0100</v>
          </cell>
          <cell r="F5532" t="str">
            <v>8</v>
          </cell>
          <cell r="G5532">
            <v>43887</v>
          </cell>
          <cell r="H5532">
            <v>0</v>
          </cell>
          <cell r="I5532">
            <v>7330</v>
          </cell>
          <cell r="J5532" t="str">
            <v>52002454</v>
          </cell>
          <cell r="K5532" t="str">
            <v>9580259800</v>
          </cell>
          <cell r="L5532" t="str">
            <v>9800</v>
          </cell>
          <cell r="M5532" t="str">
            <v>52002454</v>
          </cell>
          <cell r="N5532" t="str">
            <v>1000</v>
          </cell>
          <cell r="O5532" t="str">
            <v/>
          </cell>
          <cell r="P5532" t="str">
            <v>10007792</v>
          </cell>
          <cell r="Q5532" t="str">
            <v/>
          </cell>
          <cell r="R5532" t="str">
            <v/>
          </cell>
          <cell r="S5532" t="str">
            <v/>
          </cell>
          <cell r="T5532" t="str">
            <v>Modoc</v>
          </cell>
          <cell r="U5532" t="str">
            <v>SOFTWARE MAINTENANCE</v>
          </cell>
        </row>
        <row r="5533">
          <cell r="A5533" t="str">
            <v>1900692011</v>
          </cell>
          <cell r="B5533" t="str">
            <v>ACCENTURE LLP</v>
          </cell>
          <cell r="C5533" t="str">
            <v>2</v>
          </cell>
          <cell r="D5533" t="str">
            <v>Parked Documents</v>
          </cell>
          <cell r="E5533" t="str">
            <v>0200</v>
          </cell>
          <cell r="F5533" t="str">
            <v>8</v>
          </cell>
          <cell r="G5533">
            <v>43887</v>
          </cell>
          <cell r="H5533">
            <v>0</v>
          </cell>
          <cell r="I5533">
            <v>-7330</v>
          </cell>
          <cell r="J5533" t="str">
            <v>52002454</v>
          </cell>
          <cell r="K5533" t="str">
            <v>9580259800</v>
          </cell>
          <cell r="L5533" t="str">
            <v>9800</v>
          </cell>
          <cell r="M5533" t="str">
            <v>52002454</v>
          </cell>
          <cell r="N5533" t="str">
            <v>1000</v>
          </cell>
          <cell r="O5533" t="str">
            <v/>
          </cell>
          <cell r="P5533" t="str">
            <v>10007792</v>
          </cell>
          <cell r="Q5533" t="str">
            <v/>
          </cell>
          <cell r="R5533" t="str">
            <v/>
          </cell>
          <cell r="S5533" t="str">
            <v/>
          </cell>
          <cell r="T5533" t="str">
            <v>Modoc</v>
          </cell>
          <cell r="U5533" t="str">
            <v>SOFTWARE MAINTENANCE</v>
          </cell>
        </row>
        <row r="5534">
          <cell r="A5534" t="str">
            <v>1900692013</v>
          </cell>
          <cell r="B5534" t="str">
            <v>ACCENTURE LLP</v>
          </cell>
          <cell r="C5534" t="str">
            <v>2</v>
          </cell>
          <cell r="D5534" t="str">
            <v>Parked Documents</v>
          </cell>
          <cell r="E5534" t="str">
            <v>0100</v>
          </cell>
          <cell r="F5534" t="str">
            <v>8</v>
          </cell>
          <cell r="G5534">
            <v>43887</v>
          </cell>
          <cell r="H5534">
            <v>0</v>
          </cell>
          <cell r="I5534">
            <v>13202</v>
          </cell>
          <cell r="J5534" t="str">
            <v>52002422</v>
          </cell>
          <cell r="K5534" t="str">
            <v>9580219800</v>
          </cell>
          <cell r="L5534" t="str">
            <v>9800</v>
          </cell>
          <cell r="M5534" t="str">
            <v>52002422</v>
          </cell>
          <cell r="N5534" t="str">
            <v>1000</v>
          </cell>
          <cell r="O5534" t="str">
            <v/>
          </cell>
          <cell r="P5534" t="str">
            <v>10007792</v>
          </cell>
          <cell r="Q5534" t="str">
            <v/>
          </cell>
          <cell r="R5534" t="str">
            <v/>
          </cell>
          <cell r="S5534" t="str">
            <v/>
          </cell>
          <cell r="T5534" t="str">
            <v>Marin</v>
          </cell>
          <cell r="U5534" t="str">
            <v>TECHNICAL INFRASTRUC</v>
          </cell>
        </row>
        <row r="5535">
          <cell r="A5535" t="str">
            <v>1900692013</v>
          </cell>
          <cell r="B5535" t="str">
            <v>ACCENTURE LLP</v>
          </cell>
          <cell r="C5535" t="str">
            <v>2</v>
          </cell>
          <cell r="D5535" t="str">
            <v>Parked Documents</v>
          </cell>
          <cell r="E5535" t="str">
            <v>0200</v>
          </cell>
          <cell r="F5535" t="str">
            <v>8</v>
          </cell>
          <cell r="G5535">
            <v>43887</v>
          </cell>
          <cell r="H5535">
            <v>0</v>
          </cell>
          <cell r="I5535">
            <v>-13202</v>
          </cell>
          <cell r="J5535" t="str">
            <v>52002422</v>
          </cell>
          <cell r="K5535" t="str">
            <v>9580219800</v>
          </cell>
          <cell r="L5535" t="str">
            <v>9800</v>
          </cell>
          <cell r="M5535" t="str">
            <v>52002422</v>
          </cell>
          <cell r="N5535" t="str">
            <v>1000</v>
          </cell>
          <cell r="O5535" t="str">
            <v/>
          </cell>
          <cell r="P5535" t="str">
            <v>10007792</v>
          </cell>
          <cell r="Q5535" t="str">
            <v/>
          </cell>
          <cell r="R5535" t="str">
            <v/>
          </cell>
          <cell r="S5535" t="str">
            <v/>
          </cell>
          <cell r="T5535" t="str">
            <v>Marin</v>
          </cell>
          <cell r="U5535" t="str">
            <v>TECHNICAL INFRASTRUC</v>
          </cell>
        </row>
        <row r="5536">
          <cell r="A5536" t="str">
            <v>1900692015</v>
          </cell>
          <cell r="B5536" t="str">
            <v>ACCENTURE LLP</v>
          </cell>
          <cell r="C5536" t="str">
            <v>2</v>
          </cell>
          <cell r="D5536" t="str">
            <v>Parked Documents</v>
          </cell>
          <cell r="E5536" t="str">
            <v>0100</v>
          </cell>
          <cell r="F5536" t="str">
            <v>8</v>
          </cell>
          <cell r="G5536">
            <v>43887</v>
          </cell>
          <cell r="H5536">
            <v>0</v>
          </cell>
          <cell r="I5536">
            <v>80</v>
          </cell>
          <cell r="J5536" t="str">
            <v>52002422</v>
          </cell>
          <cell r="K5536" t="str">
            <v>9580269800</v>
          </cell>
          <cell r="L5536" t="str">
            <v>9800</v>
          </cell>
          <cell r="M5536" t="str">
            <v>52002422</v>
          </cell>
          <cell r="N5536" t="str">
            <v>1000</v>
          </cell>
          <cell r="O5536" t="str">
            <v/>
          </cell>
          <cell r="P5536" t="str">
            <v>10007792</v>
          </cell>
          <cell r="Q5536" t="str">
            <v/>
          </cell>
          <cell r="R5536" t="str">
            <v/>
          </cell>
          <cell r="S5536" t="str">
            <v/>
          </cell>
          <cell r="T5536" t="str">
            <v>Mono</v>
          </cell>
          <cell r="U5536" t="str">
            <v>TECHNICAL INFRASTRUC</v>
          </cell>
        </row>
        <row r="5537">
          <cell r="A5537" t="str">
            <v>1900692015</v>
          </cell>
          <cell r="B5537" t="str">
            <v>ACCENTURE LLP</v>
          </cell>
          <cell r="C5537" t="str">
            <v>2</v>
          </cell>
          <cell r="D5537" t="str">
            <v>Parked Documents</v>
          </cell>
          <cell r="E5537" t="str">
            <v>0200</v>
          </cell>
          <cell r="F5537" t="str">
            <v>8</v>
          </cell>
          <cell r="G5537">
            <v>43887</v>
          </cell>
          <cell r="H5537">
            <v>0</v>
          </cell>
          <cell r="I5537">
            <v>-80</v>
          </cell>
          <cell r="J5537" t="str">
            <v>52002422</v>
          </cell>
          <cell r="K5537" t="str">
            <v>9580269800</v>
          </cell>
          <cell r="L5537" t="str">
            <v>9800</v>
          </cell>
          <cell r="M5537" t="str">
            <v>52002422</v>
          </cell>
          <cell r="N5537" t="str">
            <v>1000</v>
          </cell>
          <cell r="O5537" t="str">
            <v/>
          </cell>
          <cell r="P5537" t="str">
            <v>10007792</v>
          </cell>
          <cell r="Q5537" t="str">
            <v/>
          </cell>
          <cell r="R5537" t="str">
            <v/>
          </cell>
          <cell r="S5537" t="str">
            <v/>
          </cell>
          <cell r="T5537" t="str">
            <v>Mono</v>
          </cell>
          <cell r="U5537" t="str">
            <v>TECHNICAL INFRASTRUC</v>
          </cell>
        </row>
        <row r="5538">
          <cell r="A5538" t="str">
            <v>1900692018</v>
          </cell>
          <cell r="B5538" t="str">
            <v>ACCENTURE LLP</v>
          </cell>
          <cell r="C5538" t="str">
            <v>2</v>
          </cell>
          <cell r="D5538" t="str">
            <v>Parked Documents</v>
          </cell>
          <cell r="E5538" t="str">
            <v>0100</v>
          </cell>
          <cell r="F5538" t="str">
            <v>8</v>
          </cell>
          <cell r="G5538">
            <v>43887</v>
          </cell>
          <cell r="H5538">
            <v>0</v>
          </cell>
          <cell r="I5538">
            <v>4603</v>
          </cell>
          <cell r="J5538" t="str">
            <v>52002454</v>
          </cell>
          <cell r="K5538" t="str">
            <v>9580269800</v>
          </cell>
          <cell r="L5538" t="str">
            <v>9800</v>
          </cell>
          <cell r="M5538" t="str">
            <v>52002454</v>
          </cell>
          <cell r="N5538" t="str">
            <v>1000</v>
          </cell>
          <cell r="O5538" t="str">
            <v/>
          </cell>
          <cell r="P5538" t="str">
            <v>10007792</v>
          </cell>
          <cell r="Q5538" t="str">
            <v/>
          </cell>
          <cell r="R5538" t="str">
            <v/>
          </cell>
          <cell r="S5538" t="str">
            <v/>
          </cell>
          <cell r="T5538" t="str">
            <v>Mono</v>
          </cell>
          <cell r="U5538" t="str">
            <v>SOFTWARE MAINTENANCE</v>
          </cell>
        </row>
        <row r="5539">
          <cell r="A5539" t="str">
            <v>1900692018</v>
          </cell>
          <cell r="B5539" t="str">
            <v>ACCENTURE LLP</v>
          </cell>
          <cell r="C5539" t="str">
            <v>2</v>
          </cell>
          <cell r="D5539" t="str">
            <v>Parked Documents</v>
          </cell>
          <cell r="E5539" t="str">
            <v>0200</v>
          </cell>
          <cell r="F5539" t="str">
            <v>8</v>
          </cell>
          <cell r="G5539">
            <v>43887</v>
          </cell>
          <cell r="H5539">
            <v>0</v>
          </cell>
          <cell r="I5539">
            <v>-4603</v>
          </cell>
          <cell r="J5539" t="str">
            <v>52002454</v>
          </cell>
          <cell r="K5539" t="str">
            <v>9580269800</v>
          </cell>
          <cell r="L5539" t="str">
            <v>9800</v>
          </cell>
          <cell r="M5539" t="str">
            <v>52002454</v>
          </cell>
          <cell r="N5539" t="str">
            <v>1000</v>
          </cell>
          <cell r="O5539" t="str">
            <v/>
          </cell>
          <cell r="P5539" t="str">
            <v>10007792</v>
          </cell>
          <cell r="Q5539" t="str">
            <v/>
          </cell>
          <cell r="R5539" t="str">
            <v/>
          </cell>
          <cell r="S5539" t="str">
            <v/>
          </cell>
          <cell r="T5539" t="str">
            <v>Mono</v>
          </cell>
          <cell r="U5539" t="str">
            <v>SOFTWARE MAINTENANCE</v>
          </cell>
        </row>
        <row r="5540">
          <cell r="A5540" t="str">
            <v>1900692022</v>
          </cell>
          <cell r="B5540" t="str">
            <v>ACCENTURE LLP</v>
          </cell>
          <cell r="C5540" t="str">
            <v>2</v>
          </cell>
          <cell r="D5540" t="str">
            <v>Parked Documents</v>
          </cell>
          <cell r="E5540" t="str">
            <v>0100</v>
          </cell>
          <cell r="F5540" t="str">
            <v>8</v>
          </cell>
          <cell r="G5540">
            <v>43887</v>
          </cell>
          <cell r="H5540">
            <v>0</v>
          </cell>
          <cell r="I5540">
            <v>49170</v>
          </cell>
          <cell r="J5540" t="str">
            <v>52002422</v>
          </cell>
          <cell r="K5540" t="str">
            <v>9580249800</v>
          </cell>
          <cell r="L5540" t="str">
            <v>9800</v>
          </cell>
          <cell r="M5540" t="str">
            <v>52002422</v>
          </cell>
          <cell r="N5540" t="str">
            <v>1000</v>
          </cell>
          <cell r="O5540" t="str">
            <v/>
          </cell>
          <cell r="P5540" t="str">
            <v>10007792</v>
          </cell>
          <cell r="Q5540" t="str">
            <v/>
          </cell>
          <cell r="R5540" t="str">
            <v/>
          </cell>
          <cell r="S5540" t="str">
            <v/>
          </cell>
          <cell r="T5540" t="str">
            <v>Merced</v>
          </cell>
          <cell r="U5540" t="str">
            <v>TECHNICAL INFRASTRUC</v>
          </cell>
        </row>
        <row r="5541">
          <cell r="A5541" t="str">
            <v>1900692022</v>
          </cell>
          <cell r="B5541" t="str">
            <v>ACCENTURE LLP</v>
          </cell>
          <cell r="C5541" t="str">
            <v>2</v>
          </cell>
          <cell r="D5541" t="str">
            <v>Parked Documents</v>
          </cell>
          <cell r="E5541" t="str">
            <v>0200</v>
          </cell>
          <cell r="F5541" t="str">
            <v>8</v>
          </cell>
          <cell r="G5541">
            <v>43887</v>
          </cell>
          <cell r="H5541">
            <v>0</v>
          </cell>
          <cell r="I5541">
            <v>-49170</v>
          </cell>
          <cell r="J5541" t="str">
            <v>52002422</v>
          </cell>
          <cell r="K5541" t="str">
            <v>9580249800</v>
          </cell>
          <cell r="L5541" t="str">
            <v>9800</v>
          </cell>
          <cell r="M5541" t="str">
            <v>52002422</v>
          </cell>
          <cell r="N5541" t="str">
            <v>1000</v>
          </cell>
          <cell r="O5541" t="str">
            <v/>
          </cell>
          <cell r="P5541" t="str">
            <v>10007792</v>
          </cell>
          <cell r="Q5541" t="str">
            <v/>
          </cell>
          <cell r="R5541" t="str">
            <v/>
          </cell>
          <cell r="S5541" t="str">
            <v/>
          </cell>
          <cell r="T5541" t="str">
            <v>Merced</v>
          </cell>
          <cell r="U5541" t="str">
            <v>TECHNICAL INFRASTRUC</v>
          </cell>
        </row>
        <row r="5542">
          <cell r="A5542" t="str">
            <v>1900692025</v>
          </cell>
          <cell r="B5542" t="str">
            <v>ACCENTURE LLP</v>
          </cell>
          <cell r="C5542" t="str">
            <v>2</v>
          </cell>
          <cell r="D5542" t="str">
            <v>Parked Documents</v>
          </cell>
          <cell r="E5542" t="str">
            <v>0100</v>
          </cell>
          <cell r="F5542" t="str">
            <v>8</v>
          </cell>
          <cell r="G5542">
            <v>43887</v>
          </cell>
          <cell r="H5542">
            <v>0</v>
          </cell>
          <cell r="I5542">
            <v>108248</v>
          </cell>
          <cell r="J5542" t="str">
            <v>52002454</v>
          </cell>
          <cell r="K5542" t="str">
            <v>9580249800</v>
          </cell>
          <cell r="L5542" t="str">
            <v>9800</v>
          </cell>
          <cell r="M5542" t="str">
            <v>52002454</v>
          </cell>
          <cell r="N5542" t="str">
            <v>1000</v>
          </cell>
          <cell r="O5542" t="str">
            <v/>
          </cell>
          <cell r="P5542" t="str">
            <v>10007792</v>
          </cell>
          <cell r="Q5542" t="str">
            <v/>
          </cell>
          <cell r="R5542" t="str">
            <v/>
          </cell>
          <cell r="S5542" t="str">
            <v/>
          </cell>
          <cell r="T5542" t="str">
            <v>Merced</v>
          </cell>
          <cell r="U5542" t="str">
            <v>SOFTWARE MAINTENANCE</v>
          </cell>
        </row>
        <row r="5543">
          <cell r="A5543" t="str">
            <v>1900692025</v>
          </cell>
          <cell r="B5543" t="str">
            <v>ACCENTURE LLP</v>
          </cell>
          <cell r="C5543" t="str">
            <v>2</v>
          </cell>
          <cell r="D5543" t="str">
            <v>Parked Documents</v>
          </cell>
          <cell r="E5543" t="str">
            <v>0200</v>
          </cell>
          <cell r="F5543" t="str">
            <v>8</v>
          </cell>
          <cell r="G5543">
            <v>43887</v>
          </cell>
          <cell r="H5543">
            <v>0</v>
          </cell>
          <cell r="I5543">
            <v>-108248</v>
          </cell>
          <cell r="J5543" t="str">
            <v>52002454</v>
          </cell>
          <cell r="K5543" t="str">
            <v>9580249800</v>
          </cell>
          <cell r="L5543" t="str">
            <v>9800</v>
          </cell>
          <cell r="M5543" t="str">
            <v>52002454</v>
          </cell>
          <cell r="N5543" t="str">
            <v>1000</v>
          </cell>
          <cell r="O5543" t="str">
            <v/>
          </cell>
          <cell r="P5543" t="str">
            <v>10007792</v>
          </cell>
          <cell r="Q5543" t="str">
            <v/>
          </cell>
          <cell r="R5543" t="str">
            <v/>
          </cell>
          <cell r="S5543" t="str">
            <v/>
          </cell>
          <cell r="T5543" t="str">
            <v>Merced</v>
          </cell>
          <cell r="U5543" t="str">
            <v>SOFTWARE MAINTENANCE</v>
          </cell>
        </row>
        <row r="5544">
          <cell r="A5544" t="str">
            <v>1900692027</v>
          </cell>
          <cell r="B5544" t="str">
            <v>ACCENTURE LLP</v>
          </cell>
          <cell r="C5544" t="str">
            <v>2</v>
          </cell>
          <cell r="D5544" t="str">
            <v>Parked Documents</v>
          </cell>
          <cell r="E5544" t="str">
            <v>0100</v>
          </cell>
          <cell r="F5544" t="str">
            <v>8</v>
          </cell>
          <cell r="G5544">
            <v>43887</v>
          </cell>
          <cell r="H5544">
            <v>0</v>
          </cell>
          <cell r="I5544">
            <v>341</v>
          </cell>
          <cell r="J5544" t="str">
            <v>52002454</v>
          </cell>
          <cell r="K5544" t="str">
            <v>9580249800</v>
          </cell>
          <cell r="L5544" t="str">
            <v>9800</v>
          </cell>
          <cell r="M5544" t="str">
            <v>52002454</v>
          </cell>
          <cell r="N5544" t="str">
            <v>1000</v>
          </cell>
          <cell r="O5544" t="str">
            <v/>
          </cell>
          <cell r="P5544" t="str">
            <v>10007792</v>
          </cell>
          <cell r="Q5544" t="str">
            <v/>
          </cell>
          <cell r="R5544" t="str">
            <v/>
          </cell>
          <cell r="S5544" t="str">
            <v/>
          </cell>
          <cell r="T5544" t="str">
            <v>Merced</v>
          </cell>
          <cell r="U5544" t="str">
            <v>SOFTWARE MAINTENANCE</v>
          </cell>
        </row>
        <row r="5545">
          <cell r="A5545" t="str">
            <v>1900692027</v>
          </cell>
          <cell r="B5545" t="str">
            <v>ACCENTURE LLP</v>
          </cell>
          <cell r="C5545" t="str">
            <v>2</v>
          </cell>
          <cell r="D5545" t="str">
            <v>Parked Documents</v>
          </cell>
          <cell r="E5545" t="str">
            <v>0200</v>
          </cell>
          <cell r="F5545" t="str">
            <v>8</v>
          </cell>
          <cell r="G5545">
            <v>43887</v>
          </cell>
          <cell r="H5545">
            <v>0</v>
          </cell>
          <cell r="I5545">
            <v>-341</v>
          </cell>
          <cell r="J5545" t="str">
            <v>52002454</v>
          </cell>
          <cell r="K5545" t="str">
            <v>9580249800</v>
          </cell>
          <cell r="L5545" t="str">
            <v>9800</v>
          </cell>
          <cell r="M5545" t="str">
            <v>52002454</v>
          </cell>
          <cell r="N5545" t="str">
            <v>1000</v>
          </cell>
          <cell r="O5545" t="str">
            <v/>
          </cell>
          <cell r="P5545" t="str">
            <v>10007792</v>
          </cell>
          <cell r="Q5545" t="str">
            <v/>
          </cell>
          <cell r="R5545" t="str">
            <v/>
          </cell>
          <cell r="S5545" t="str">
            <v/>
          </cell>
          <cell r="T5545" t="str">
            <v>Merced</v>
          </cell>
          <cell r="U5545" t="str">
            <v>SOFTWARE MAINTENANCE</v>
          </cell>
        </row>
        <row r="5546">
          <cell r="A5546" t="str">
            <v>1900692028</v>
          </cell>
          <cell r="B5546" t="str">
            <v>ACCENTURE LLP</v>
          </cell>
          <cell r="C5546" t="str">
            <v>2</v>
          </cell>
          <cell r="D5546" t="str">
            <v>Parked Documents</v>
          </cell>
          <cell r="E5546" t="str">
            <v>0100</v>
          </cell>
          <cell r="F5546" t="str">
            <v>8</v>
          </cell>
          <cell r="G5546">
            <v>43887</v>
          </cell>
          <cell r="H5546">
            <v>0</v>
          </cell>
          <cell r="I5546">
            <v>17729</v>
          </cell>
          <cell r="J5546" t="str">
            <v>52002454</v>
          </cell>
          <cell r="K5546" t="str">
            <v>9580279800</v>
          </cell>
          <cell r="L5546" t="str">
            <v>9800</v>
          </cell>
          <cell r="M5546" t="str">
            <v>52002454</v>
          </cell>
          <cell r="N5546" t="str">
            <v>1000</v>
          </cell>
          <cell r="O5546" t="str">
            <v/>
          </cell>
          <cell r="P5546" t="str">
            <v>10007792</v>
          </cell>
          <cell r="Q5546" t="str">
            <v/>
          </cell>
          <cell r="R5546" t="str">
            <v/>
          </cell>
          <cell r="S5546" t="str">
            <v/>
          </cell>
          <cell r="T5546" t="str">
            <v>Monterey</v>
          </cell>
          <cell r="U5546" t="str">
            <v>SOFTWARE MAINTENANCE</v>
          </cell>
        </row>
        <row r="5547">
          <cell r="A5547" t="str">
            <v>1900692028</v>
          </cell>
          <cell r="B5547" t="str">
            <v>ACCENTURE LLP</v>
          </cell>
          <cell r="C5547" t="str">
            <v>2</v>
          </cell>
          <cell r="D5547" t="str">
            <v>Parked Documents</v>
          </cell>
          <cell r="E5547" t="str">
            <v>0200</v>
          </cell>
          <cell r="F5547" t="str">
            <v>8</v>
          </cell>
          <cell r="G5547">
            <v>43887</v>
          </cell>
          <cell r="H5547">
            <v>0</v>
          </cell>
          <cell r="I5547">
            <v>-17729</v>
          </cell>
          <cell r="J5547" t="str">
            <v>52002454</v>
          </cell>
          <cell r="K5547" t="str">
            <v>9580279800</v>
          </cell>
          <cell r="L5547" t="str">
            <v>9800</v>
          </cell>
          <cell r="M5547" t="str">
            <v>52002454</v>
          </cell>
          <cell r="N5547" t="str">
            <v>1000</v>
          </cell>
          <cell r="O5547" t="str">
            <v/>
          </cell>
          <cell r="P5547" t="str">
            <v>10007792</v>
          </cell>
          <cell r="Q5547" t="str">
            <v/>
          </cell>
          <cell r="R5547" t="str">
            <v/>
          </cell>
          <cell r="S5547" t="str">
            <v/>
          </cell>
          <cell r="T5547" t="str">
            <v>Monterey</v>
          </cell>
          <cell r="U5547" t="str">
            <v>SOFTWARE MAINTENANCE</v>
          </cell>
        </row>
        <row r="5548">
          <cell r="A5548" t="str">
            <v>1900692031</v>
          </cell>
          <cell r="B5548" t="str">
            <v>ACCENTURE LLP</v>
          </cell>
          <cell r="C5548" t="str">
            <v>2</v>
          </cell>
          <cell r="D5548" t="str">
            <v>Parked Documents</v>
          </cell>
          <cell r="E5548" t="str">
            <v>0100</v>
          </cell>
          <cell r="F5548" t="str">
            <v>8</v>
          </cell>
          <cell r="G5548">
            <v>43887</v>
          </cell>
          <cell r="H5548">
            <v>0</v>
          </cell>
          <cell r="I5548">
            <v>1770</v>
          </cell>
          <cell r="J5548" t="str">
            <v>52002422</v>
          </cell>
          <cell r="K5548" t="str">
            <v>9580289800</v>
          </cell>
          <cell r="L5548" t="str">
            <v>9800</v>
          </cell>
          <cell r="M5548" t="str">
            <v>52002422</v>
          </cell>
          <cell r="N5548" t="str">
            <v>1000</v>
          </cell>
          <cell r="O5548" t="str">
            <v/>
          </cell>
          <cell r="P5548" t="str">
            <v>10007792</v>
          </cell>
          <cell r="Q5548" t="str">
            <v/>
          </cell>
          <cell r="R5548" t="str">
            <v/>
          </cell>
          <cell r="S5548" t="str">
            <v/>
          </cell>
          <cell r="T5548" t="str">
            <v>Napa</v>
          </cell>
          <cell r="U5548" t="str">
            <v>TECHNICAL INFRASTRUC</v>
          </cell>
        </row>
        <row r="5549">
          <cell r="A5549" t="str">
            <v>1900692031</v>
          </cell>
          <cell r="B5549" t="str">
            <v>ACCENTURE LLP</v>
          </cell>
          <cell r="C5549" t="str">
            <v>2</v>
          </cell>
          <cell r="D5549" t="str">
            <v>Parked Documents</v>
          </cell>
          <cell r="E5549" t="str">
            <v>0200</v>
          </cell>
          <cell r="F5549" t="str">
            <v>8</v>
          </cell>
          <cell r="G5549">
            <v>43887</v>
          </cell>
          <cell r="H5549">
            <v>0</v>
          </cell>
          <cell r="I5549">
            <v>-1770</v>
          </cell>
          <cell r="J5549" t="str">
            <v>52002422</v>
          </cell>
          <cell r="K5549" t="str">
            <v>9580289800</v>
          </cell>
          <cell r="L5549" t="str">
            <v>9800</v>
          </cell>
          <cell r="M5549" t="str">
            <v>52002422</v>
          </cell>
          <cell r="N5549" t="str">
            <v>1000</v>
          </cell>
          <cell r="O5549" t="str">
            <v/>
          </cell>
          <cell r="P5549" t="str">
            <v>10007792</v>
          </cell>
          <cell r="Q5549" t="str">
            <v/>
          </cell>
          <cell r="R5549" t="str">
            <v/>
          </cell>
          <cell r="S5549" t="str">
            <v/>
          </cell>
          <cell r="T5549" t="str">
            <v>Napa</v>
          </cell>
          <cell r="U5549" t="str">
            <v>TECHNICAL INFRASTRUC</v>
          </cell>
        </row>
        <row r="5550">
          <cell r="A5550" t="str">
            <v>1900692032</v>
          </cell>
          <cell r="B5550" t="str">
            <v>ACCENTURE LLP</v>
          </cell>
          <cell r="C5550" t="str">
            <v>2</v>
          </cell>
          <cell r="D5550" t="str">
            <v>Parked Documents</v>
          </cell>
          <cell r="E5550" t="str">
            <v>0100</v>
          </cell>
          <cell r="F5550" t="str">
            <v>8</v>
          </cell>
          <cell r="G5550">
            <v>43887</v>
          </cell>
          <cell r="H5550">
            <v>0</v>
          </cell>
          <cell r="I5550">
            <v>107</v>
          </cell>
          <cell r="J5550" t="str">
            <v>52002422</v>
          </cell>
          <cell r="K5550" t="str">
            <v>9580329800</v>
          </cell>
          <cell r="L5550" t="str">
            <v>9800</v>
          </cell>
          <cell r="M5550" t="str">
            <v>52002422</v>
          </cell>
          <cell r="N5550" t="str">
            <v>1000</v>
          </cell>
          <cell r="O5550" t="str">
            <v/>
          </cell>
          <cell r="P5550" t="str">
            <v>10007792</v>
          </cell>
          <cell r="Q5550" t="str">
            <v/>
          </cell>
          <cell r="R5550" t="str">
            <v/>
          </cell>
          <cell r="S5550" t="str">
            <v/>
          </cell>
          <cell r="T5550" t="str">
            <v>Plumas</v>
          </cell>
          <cell r="U5550" t="str">
            <v>TECHNICAL INFRASTRUC</v>
          </cell>
        </row>
        <row r="5551">
          <cell r="A5551" t="str">
            <v>1900692032</v>
          </cell>
          <cell r="B5551" t="str">
            <v>ACCENTURE LLP</v>
          </cell>
          <cell r="C5551" t="str">
            <v>2</v>
          </cell>
          <cell r="D5551" t="str">
            <v>Parked Documents</v>
          </cell>
          <cell r="E5551" t="str">
            <v>0200</v>
          </cell>
          <cell r="F5551" t="str">
            <v>8</v>
          </cell>
          <cell r="G5551">
            <v>43887</v>
          </cell>
          <cell r="H5551">
            <v>0</v>
          </cell>
          <cell r="I5551">
            <v>-107</v>
          </cell>
          <cell r="J5551" t="str">
            <v>52002422</v>
          </cell>
          <cell r="K5551" t="str">
            <v>9580329800</v>
          </cell>
          <cell r="L5551" t="str">
            <v>9800</v>
          </cell>
          <cell r="M5551" t="str">
            <v>52002422</v>
          </cell>
          <cell r="N5551" t="str">
            <v>1000</v>
          </cell>
          <cell r="O5551" t="str">
            <v/>
          </cell>
          <cell r="P5551" t="str">
            <v>10007792</v>
          </cell>
          <cell r="Q5551" t="str">
            <v/>
          </cell>
          <cell r="R5551" t="str">
            <v/>
          </cell>
          <cell r="S5551" t="str">
            <v/>
          </cell>
          <cell r="T5551" t="str">
            <v>Plumas</v>
          </cell>
          <cell r="U5551" t="str">
            <v>TECHNICAL INFRASTRUC</v>
          </cell>
        </row>
        <row r="5552">
          <cell r="A5552" t="str">
            <v>1900692034</v>
          </cell>
          <cell r="B5552" t="str">
            <v>ACCENTURE LLP</v>
          </cell>
          <cell r="C5552" t="str">
            <v>2</v>
          </cell>
          <cell r="D5552" t="str">
            <v>Parked Documents</v>
          </cell>
          <cell r="E5552" t="str">
            <v>0100</v>
          </cell>
          <cell r="F5552" t="str">
            <v>8</v>
          </cell>
          <cell r="G5552">
            <v>43887</v>
          </cell>
          <cell r="H5552">
            <v>0</v>
          </cell>
          <cell r="I5552">
            <v>6137</v>
          </cell>
          <cell r="J5552" t="str">
            <v>52002454</v>
          </cell>
          <cell r="K5552" t="str">
            <v>9580329800</v>
          </cell>
          <cell r="L5552" t="str">
            <v>9800</v>
          </cell>
          <cell r="M5552" t="str">
            <v>52002454</v>
          </cell>
          <cell r="N5552" t="str">
            <v>1000</v>
          </cell>
          <cell r="O5552" t="str">
            <v/>
          </cell>
          <cell r="P5552" t="str">
            <v>10007792</v>
          </cell>
          <cell r="Q5552" t="str">
            <v/>
          </cell>
          <cell r="R5552" t="str">
            <v/>
          </cell>
          <cell r="S5552" t="str">
            <v/>
          </cell>
          <cell r="T5552" t="str">
            <v>Plumas</v>
          </cell>
          <cell r="U5552" t="str">
            <v>SOFTWARE MAINTENANCE</v>
          </cell>
        </row>
        <row r="5553">
          <cell r="A5553" t="str">
            <v>1900692034</v>
          </cell>
          <cell r="B5553" t="str">
            <v>ACCENTURE LLP</v>
          </cell>
          <cell r="C5553" t="str">
            <v>2</v>
          </cell>
          <cell r="D5553" t="str">
            <v>Parked Documents</v>
          </cell>
          <cell r="E5553" t="str">
            <v>0200</v>
          </cell>
          <cell r="F5553" t="str">
            <v>8</v>
          </cell>
          <cell r="G5553">
            <v>43887</v>
          </cell>
          <cell r="H5553">
            <v>0</v>
          </cell>
          <cell r="I5553">
            <v>-6137</v>
          </cell>
          <cell r="J5553" t="str">
            <v>52002454</v>
          </cell>
          <cell r="K5553" t="str">
            <v>9580329800</v>
          </cell>
          <cell r="L5553" t="str">
            <v>9800</v>
          </cell>
          <cell r="M5553" t="str">
            <v>52002454</v>
          </cell>
          <cell r="N5553" t="str">
            <v>1000</v>
          </cell>
          <cell r="O5553" t="str">
            <v/>
          </cell>
          <cell r="P5553" t="str">
            <v>10007792</v>
          </cell>
          <cell r="Q5553" t="str">
            <v/>
          </cell>
          <cell r="R5553" t="str">
            <v/>
          </cell>
          <cell r="S5553" t="str">
            <v/>
          </cell>
          <cell r="T5553" t="str">
            <v>Plumas</v>
          </cell>
          <cell r="U5553" t="str">
            <v>SOFTWARE MAINTENANCE</v>
          </cell>
        </row>
        <row r="5554">
          <cell r="A5554" t="str">
            <v>1900692035</v>
          </cell>
          <cell r="B5554" t="str">
            <v>ACCENTURE LLP</v>
          </cell>
          <cell r="C5554" t="str">
            <v>2</v>
          </cell>
          <cell r="D5554" t="str">
            <v>Parked Documents</v>
          </cell>
          <cell r="E5554" t="str">
            <v>0100</v>
          </cell>
          <cell r="F5554" t="str">
            <v>8</v>
          </cell>
          <cell r="G5554">
            <v>43887</v>
          </cell>
          <cell r="H5554">
            <v>0</v>
          </cell>
          <cell r="I5554">
            <v>102987</v>
          </cell>
          <cell r="J5554" t="str">
            <v>52002422</v>
          </cell>
          <cell r="K5554" t="str">
            <v>9580339800</v>
          </cell>
          <cell r="L5554" t="str">
            <v>9800</v>
          </cell>
          <cell r="M5554" t="str">
            <v>52002422</v>
          </cell>
          <cell r="N5554" t="str">
            <v>1000</v>
          </cell>
          <cell r="O5554" t="str">
            <v/>
          </cell>
          <cell r="P5554" t="str">
            <v>10007792</v>
          </cell>
          <cell r="Q5554" t="str">
            <v/>
          </cell>
          <cell r="R5554" t="str">
            <v/>
          </cell>
          <cell r="S5554" t="str">
            <v/>
          </cell>
          <cell r="T5554" t="str">
            <v>Riverside</v>
          </cell>
          <cell r="U5554" t="str">
            <v>TECHNICAL INFRASTRUC</v>
          </cell>
        </row>
        <row r="5555">
          <cell r="A5555" t="str">
            <v>1900692035</v>
          </cell>
          <cell r="B5555" t="str">
            <v>ACCENTURE LLP</v>
          </cell>
          <cell r="C5555" t="str">
            <v>2</v>
          </cell>
          <cell r="D5555" t="str">
            <v>Parked Documents</v>
          </cell>
          <cell r="E5555" t="str">
            <v>0200</v>
          </cell>
          <cell r="F5555" t="str">
            <v>8</v>
          </cell>
          <cell r="G5555">
            <v>43887</v>
          </cell>
          <cell r="H5555">
            <v>0</v>
          </cell>
          <cell r="I5555">
            <v>-102987</v>
          </cell>
          <cell r="J5555" t="str">
            <v>52002422</v>
          </cell>
          <cell r="K5555" t="str">
            <v>9580339800</v>
          </cell>
          <cell r="L5555" t="str">
            <v>9800</v>
          </cell>
          <cell r="M5555" t="str">
            <v>52002422</v>
          </cell>
          <cell r="N5555" t="str">
            <v>1000</v>
          </cell>
          <cell r="O5555" t="str">
            <v/>
          </cell>
          <cell r="P5555" t="str">
            <v>10007792</v>
          </cell>
          <cell r="Q5555" t="str">
            <v/>
          </cell>
          <cell r="R5555" t="str">
            <v/>
          </cell>
          <cell r="S5555" t="str">
            <v/>
          </cell>
          <cell r="T5555" t="str">
            <v>Riverside</v>
          </cell>
          <cell r="U5555" t="str">
            <v>TECHNICAL INFRASTRUC</v>
          </cell>
        </row>
        <row r="5556">
          <cell r="A5556" t="str">
            <v>1900692036</v>
          </cell>
          <cell r="B5556" t="str">
            <v>ACCENTURE LLP</v>
          </cell>
          <cell r="C5556" t="str">
            <v>2</v>
          </cell>
          <cell r="D5556" t="str">
            <v>Parked Documents</v>
          </cell>
          <cell r="E5556" t="str">
            <v>0100</v>
          </cell>
          <cell r="F5556" t="str">
            <v>8</v>
          </cell>
          <cell r="G5556">
            <v>43887</v>
          </cell>
          <cell r="H5556">
            <v>0</v>
          </cell>
          <cell r="I5556">
            <v>15854</v>
          </cell>
          <cell r="J5556" t="str">
            <v>52002454</v>
          </cell>
          <cell r="K5556" t="str">
            <v>9580359800</v>
          </cell>
          <cell r="L5556" t="str">
            <v>9800</v>
          </cell>
          <cell r="M5556" t="str">
            <v>52002454</v>
          </cell>
          <cell r="N5556" t="str">
            <v>1000</v>
          </cell>
          <cell r="O5556" t="str">
            <v/>
          </cell>
          <cell r="P5556" t="str">
            <v>10007792</v>
          </cell>
          <cell r="Q5556" t="str">
            <v/>
          </cell>
          <cell r="R5556" t="str">
            <v/>
          </cell>
          <cell r="S5556" t="str">
            <v/>
          </cell>
          <cell r="T5556" t="str">
            <v>San Benito</v>
          </cell>
          <cell r="U5556" t="str">
            <v>SOFTWARE MAINTENANCE</v>
          </cell>
        </row>
        <row r="5557">
          <cell r="A5557" t="str">
            <v>1900692036</v>
          </cell>
          <cell r="B5557" t="str">
            <v>ACCENTURE LLP</v>
          </cell>
          <cell r="C5557" t="str">
            <v>2</v>
          </cell>
          <cell r="D5557" t="str">
            <v>Parked Documents</v>
          </cell>
          <cell r="E5557" t="str">
            <v>0200</v>
          </cell>
          <cell r="F5557" t="str">
            <v>8</v>
          </cell>
          <cell r="G5557">
            <v>43887</v>
          </cell>
          <cell r="H5557">
            <v>0</v>
          </cell>
          <cell r="I5557">
            <v>-15854</v>
          </cell>
          <cell r="J5557" t="str">
            <v>52002454</v>
          </cell>
          <cell r="K5557" t="str">
            <v>9580359800</v>
          </cell>
          <cell r="L5557" t="str">
            <v>9800</v>
          </cell>
          <cell r="M5557" t="str">
            <v>52002454</v>
          </cell>
          <cell r="N5557" t="str">
            <v>1000</v>
          </cell>
          <cell r="O5557" t="str">
            <v/>
          </cell>
          <cell r="P5557" t="str">
            <v>10007792</v>
          </cell>
          <cell r="Q5557" t="str">
            <v/>
          </cell>
          <cell r="R5557" t="str">
            <v/>
          </cell>
          <cell r="S5557" t="str">
            <v/>
          </cell>
          <cell r="T5557" t="str">
            <v>San Benito</v>
          </cell>
          <cell r="U5557" t="str">
            <v>SOFTWARE MAINTENANCE</v>
          </cell>
        </row>
        <row r="5558">
          <cell r="A5558" t="str">
            <v>1900692037</v>
          </cell>
          <cell r="B5558" t="str">
            <v>ACCENTURE LLP</v>
          </cell>
          <cell r="C5558" t="str">
            <v>2</v>
          </cell>
          <cell r="D5558" t="str">
            <v>Parked Documents</v>
          </cell>
          <cell r="E5558" t="str">
            <v>0100</v>
          </cell>
          <cell r="F5558" t="str">
            <v>8</v>
          </cell>
          <cell r="G5558">
            <v>43887</v>
          </cell>
          <cell r="H5558">
            <v>0</v>
          </cell>
          <cell r="I5558">
            <v>810</v>
          </cell>
          <cell r="J5558" t="str">
            <v>52002422</v>
          </cell>
          <cell r="K5558" t="str">
            <v>9580359800</v>
          </cell>
          <cell r="L5558" t="str">
            <v>9800</v>
          </cell>
          <cell r="M5558" t="str">
            <v>52002422</v>
          </cell>
          <cell r="N5558" t="str">
            <v>1000</v>
          </cell>
          <cell r="O5558" t="str">
            <v/>
          </cell>
          <cell r="P5558" t="str">
            <v>10007792</v>
          </cell>
          <cell r="Q5558" t="str">
            <v/>
          </cell>
          <cell r="R5558" t="str">
            <v/>
          </cell>
          <cell r="S5558" t="str">
            <v/>
          </cell>
          <cell r="T5558" t="str">
            <v>San Benito</v>
          </cell>
          <cell r="U5558" t="str">
            <v>TECHNICAL INFRASTRUC</v>
          </cell>
        </row>
        <row r="5559">
          <cell r="A5559" t="str">
            <v>1900692037</v>
          </cell>
          <cell r="B5559" t="str">
            <v>ACCENTURE LLP</v>
          </cell>
          <cell r="C5559" t="str">
            <v>2</v>
          </cell>
          <cell r="D5559" t="str">
            <v>Parked Documents</v>
          </cell>
          <cell r="E5559" t="str">
            <v>0200</v>
          </cell>
          <cell r="F5559" t="str">
            <v>8</v>
          </cell>
          <cell r="G5559">
            <v>43887</v>
          </cell>
          <cell r="H5559">
            <v>0</v>
          </cell>
          <cell r="I5559">
            <v>-810</v>
          </cell>
          <cell r="J5559" t="str">
            <v>52002422</v>
          </cell>
          <cell r="K5559" t="str">
            <v>9580359800</v>
          </cell>
          <cell r="L5559" t="str">
            <v>9800</v>
          </cell>
          <cell r="M5559" t="str">
            <v>52002422</v>
          </cell>
          <cell r="N5559" t="str">
            <v>1000</v>
          </cell>
          <cell r="O5559" t="str">
            <v/>
          </cell>
          <cell r="P5559" t="str">
            <v>10007792</v>
          </cell>
          <cell r="Q5559" t="str">
            <v/>
          </cell>
          <cell r="R5559" t="str">
            <v/>
          </cell>
          <cell r="S5559" t="str">
            <v/>
          </cell>
          <cell r="T5559" t="str">
            <v>San Benito</v>
          </cell>
          <cell r="U5559" t="str">
            <v>TECHNICAL INFRASTRUC</v>
          </cell>
        </row>
        <row r="5560">
          <cell r="A5560" t="str">
            <v>1900692038</v>
          </cell>
          <cell r="B5560" t="str">
            <v>ACCENTURE LLP</v>
          </cell>
          <cell r="C5560" t="str">
            <v>2</v>
          </cell>
          <cell r="D5560" t="str">
            <v>Parked Documents</v>
          </cell>
          <cell r="E5560" t="str">
            <v>0100</v>
          </cell>
          <cell r="F5560" t="str">
            <v>8</v>
          </cell>
          <cell r="G5560">
            <v>43887</v>
          </cell>
          <cell r="H5560">
            <v>0</v>
          </cell>
          <cell r="I5560">
            <v>127277</v>
          </cell>
          <cell r="J5560" t="str">
            <v>52002422</v>
          </cell>
          <cell r="K5560" t="str">
            <v>9580369800</v>
          </cell>
          <cell r="L5560" t="str">
            <v>9800</v>
          </cell>
          <cell r="M5560" t="str">
            <v>52002422</v>
          </cell>
          <cell r="N5560" t="str">
            <v>1000</v>
          </cell>
          <cell r="O5560" t="str">
            <v/>
          </cell>
          <cell r="P5560" t="str">
            <v>10007792</v>
          </cell>
          <cell r="Q5560" t="str">
            <v/>
          </cell>
          <cell r="R5560" t="str">
            <v/>
          </cell>
          <cell r="S5560" t="str">
            <v/>
          </cell>
          <cell r="T5560" t="str">
            <v>San Bernardino</v>
          </cell>
          <cell r="U5560" t="str">
            <v>TECHNICAL INFRASTRUC</v>
          </cell>
        </row>
        <row r="5561">
          <cell r="A5561" t="str">
            <v>1900692038</v>
          </cell>
          <cell r="B5561" t="str">
            <v>ACCENTURE LLP</v>
          </cell>
          <cell r="C5561" t="str">
            <v>2</v>
          </cell>
          <cell r="D5561" t="str">
            <v>Parked Documents</v>
          </cell>
          <cell r="E5561" t="str">
            <v>0200</v>
          </cell>
          <cell r="F5561" t="str">
            <v>8</v>
          </cell>
          <cell r="G5561">
            <v>43887</v>
          </cell>
          <cell r="H5561">
            <v>0</v>
          </cell>
          <cell r="I5561">
            <v>-127277</v>
          </cell>
          <cell r="J5561" t="str">
            <v>52002422</v>
          </cell>
          <cell r="K5561" t="str">
            <v>9580369800</v>
          </cell>
          <cell r="L5561" t="str">
            <v>9800</v>
          </cell>
          <cell r="M5561" t="str">
            <v>52002422</v>
          </cell>
          <cell r="N5561" t="str">
            <v>1000</v>
          </cell>
          <cell r="O5561" t="str">
            <v/>
          </cell>
          <cell r="P5561" t="str">
            <v>10007792</v>
          </cell>
          <cell r="Q5561" t="str">
            <v/>
          </cell>
          <cell r="R5561" t="str">
            <v/>
          </cell>
          <cell r="S5561" t="str">
            <v/>
          </cell>
          <cell r="T5561" t="str">
            <v>San Bernardino</v>
          </cell>
          <cell r="U5561" t="str">
            <v>TECHNICAL INFRASTRUC</v>
          </cell>
        </row>
        <row r="5562">
          <cell r="A5562" t="str">
            <v>1900692039</v>
          </cell>
          <cell r="B5562" t="str">
            <v>ACCENTURE LLP</v>
          </cell>
          <cell r="C5562" t="str">
            <v>2</v>
          </cell>
          <cell r="D5562" t="str">
            <v>Parked Documents</v>
          </cell>
          <cell r="E5562" t="str">
            <v>0100</v>
          </cell>
          <cell r="F5562" t="str">
            <v>8</v>
          </cell>
          <cell r="G5562">
            <v>43887</v>
          </cell>
          <cell r="H5562">
            <v>0</v>
          </cell>
          <cell r="I5562">
            <v>1344</v>
          </cell>
          <cell r="J5562" t="str">
            <v>52002116</v>
          </cell>
          <cell r="K5562" t="str">
            <v>9580369800</v>
          </cell>
          <cell r="L5562" t="str">
            <v>9800</v>
          </cell>
          <cell r="M5562" t="str">
            <v>52002116</v>
          </cell>
          <cell r="N5562" t="str">
            <v>1000</v>
          </cell>
          <cell r="O5562" t="str">
            <v/>
          </cell>
          <cell r="P5562" t="str">
            <v>10007792</v>
          </cell>
          <cell r="Q5562" t="str">
            <v/>
          </cell>
          <cell r="R5562" t="str">
            <v/>
          </cell>
          <cell r="S5562" t="str">
            <v/>
          </cell>
          <cell r="T5562" t="str">
            <v>San Bernardino</v>
          </cell>
          <cell r="U5562" t="str">
            <v>COMPUTER HARDWARE EX</v>
          </cell>
        </row>
        <row r="5563">
          <cell r="A5563" t="str">
            <v>1900692039</v>
          </cell>
          <cell r="B5563" t="str">
            <v>ACCENTURE LLP</v>
          </cell>
          <cell r="C5563" t="str">
            <v>2</v>
          </cell>
          <cell r="D5563" t="str">
            <v>Parked Documents</v>
          </cell>
          <cell r="E5563" t="str">
            <v>0200</v>
          </cell>
          <cell r="F5563" t="str">
            <v>8</v>
          </cell>
          <cell r="G5563">
            <v>43887</v>
          </cell>
          <cell r="H5563">
            <v>0</v>
          </cell>
          <cell r="I5563">
            <v>-1344</v>
          </cell>
          <cell r="J5563" t="str">
            <v>52002116</v>
          </cell>
          <cell r="K5563" t="str">
            <v>9580369800</v>
          </cell>
          <cell r="L5563" t="str">
            <v>9800</v>
          </cell>
          <cell r="M5563" t="str">
            <v>52002116</v>
          </cell>
          <cell r="N5563" t="str">
            <v>1000</v>
          </cell>
          <cell r="O5563" t="str">
            <v/>
          </cell>
          <cell r="P5563" t="str">
            <v>10007792</v>
          </cell>
          <cell r="Q5563" t="str">
            <v/>
          </cell>
          <cell r="R5563" t="str">
            <v/>
          </cell>
          <cell r="S5563" t="str">
            <v/>
          </cell>
          <cell r="T5563" t="str">
            <v>San Bernardino</v>
          </cell>
          <cell r="U5563" t="str">
            <v>COMPUTER HARDWARE EX</v>
          </cell>
        </row>
        <row r="5564">
          <cell r="A5564" t="str">
            <v>1900692041</v>
          </cell>
          <cell r="B5564" t="str">
            <v>ACCENTURE LLP</v>
          </cell>
          <cell r="C5564" t="str">
            <v>2</v>
          </cell>
          <cell r="D5564" t="str">
            <v>Parked Documents</v>
          </cell>
          <cell r="E5564" t="str">
            <v>0100</v>
          </cell>
          <cell r="F5564" t="str">
            <v>8</v>
          </cell>
          <cell r="G5564">
            <v>43887</v>
          </cell>
          <cell r="H5564">
            <v>0</v>
          </cell>
          <cell r="I5564">
            <v>511</v>
          </cell>
          <cell r="J5564" t="str">
            <v>52002454</v>
          </cell>
          <cell r="K5564" t="str">
            <v>9580369800</v>
          </cell>
          <cell r="L5564" t="str">
            <v>9800</v>
          </cell>
          <cell r="M5564" t="str">
            <v>52002454</v>
          </cell>
          <cell r="N5564" t="str">
            <v>1000</v>
          </cell>
          <cell r="O5564" t="str">
            <v/>
          </cell>
          <cell r="P5564" t="str">
            <v>10007792</v>
          </cell>
          <cell r="Q5564" t="str">
            <v/>
          </cell>
          <cell r="R5564" t="str">
            <v/>
          </cell>
          <cell r="S5564" t="str">
            <v/>
          </cell>
          <cell r="T5564" t="str">
            <v>San Bernardino</v>
          </cell>
          <cell r="U5564" t="str">
            <v>SOFTWARE MAINTENANCE</v>
          </cell>
        </row>
        <row r="5565">
          <cell r="A5565" t="str">
            <v>1900692041</v>
          </cell>
          <cell r="B5565" t="str">
            <v>ACCENTURE LLP</v>
          </cell>
          <cell r="C5565" t="str">
            <v>2</v>
          </cell>
          <cell r="D5565" t="str">
            <v>Parked Documents</v>
          </cell>
          <cell r="E5565" t="str">
            <v>0200</v>
          </cell>
          <cell r="F5565" t="str">
            <v>8</v>
          </cell>
          <cell r="G5565">
            <v>43887</v>
          </cell>
          <cell r="H5565">
            <v>0</v>
          </cell>
          <cell r="I5565">
            <v>-511</v>
          </cell>
          <cell r="J5565" t="str">
            <v>52002454</v>
          </cell>
          <cell r="K5565" t="str">
            <v>9580369800</v>
          </cell>
          <cell r="L5565" t="str">
            <v>9800</v>
          </cell>
          <cell r="M5565" t="str">
            <v>52002454</v>
          </cell>
          <cell r="N5565" t="str">
            <v>1000</v>
          </cell>
          <cell r="O5565" t="str">
            <v/>
          </cell>
          <cell r="P5565" t="str">
            <v>10007792</v>
          </cell>
          <cell r="Q5565" t="str">
            <v/>
          </cell>
          <cell r="R5565" t="str">
            <v/>
          </cell>
          <cell r="S5565" t="str">
            <v/>
          </cell>
          <cell r="T5565" t="str">
            <v>San Bernardino</v>
          </cell>
          <cell r="U5565" t="str">
            <v>SOFTWARE MAINTENANCE</v>
          </cell>
        </row>
        <row r="5566">
          <cell r="A5566" t="str">
            <v>1900692043</v>
          </cell>
          <cell r="B5566" t="str">
            <v>ACCENTURE LLP</v>
          </cell>
          <cell r="C5566" t="str">
            <v>2</v>
          </cell>
          <cell r="D5566" t="str">
            <v>Parked Documents</v>
          </cell>
          <cell r="E5566" t="str">
            <v>0100</v>
          </cell>
          <cell r="F5566" t="str">
            <v>8</v>
          </cell>
          <cell r="G5566">
            <v>43887</v>
          </cell>
          <cell r="H5566">
            <v>0</v>
          </cell>
          <cell r="I5566">
            <v>18520</v>
          </cell>
          <cell r="J5566" t="str">
            <v>52002422</v>
          </cell>
          <cell r="K5566" t="str">
            <v>9580459800</v>
          </cell>
          <cell r="L5566" t="str">
            <v>9800</v>
          </cell>
          <cell r="M5566" t="str">
            <v>52002422</v>
          </cell>
          <cell r="N5566" t="str">
            <v>1000</v>
          </cell>
          <cell r="O5566" t="str">
            <v/>
          </cell>
          <cell r="P5566" t="str">
            <v>10007792</v>
          </cell>
          <cell r="Q5566" t="str">
            <v/>
          </cell>
          <cell r="R5566" t="str">
            <v/>
          </cell>
          <cell r="S5566" t="str">
            <v/>
          </cell>
          <cell r="T5566" t="str">
            <v>Shasta</v>
          </cell>
          <cell r="U5566" t="str">
            <v>TECHNICAL INFRASTRUC</v>
          </cell>
        </row>
        <row r="5567">
          <cell r="A5567" t="str">
            <v>1900692043</v>
          </cell>
          <cell r="B5567" t="str">
            <v>ACCENTURE LLP</v>
          </cell>
          <cell r="C5567" t="str">
            <v>2</v>
          </cell>
          <cell r="D5567" t="str">
            <v>Parked Documents</v>
          </cell>
          <cell r="E5567" t="str">
            <v>0200</v>
          </cell>
          <cell r="F5567" t="str">
            <v>8</v>
          </cell>
          <cell r="G5567">
            <v>43887</v>
          </cell>
          <cell r="H5567">
            <v>0</v>
          </cell>
          <cell r="I5567">
            <v>-18520</v>
          </cell>
          <cell r="J5567" t="str">
            <v>52002422</v>
          </cell>
          <cell r="K5567" t="str">
            <v>9580459800</v>
          </cell>
          <cell r="L5567" t="str">
            <v>9800</v>
          </cell>
          <cell r="M5567" t="str">
            <v>52002422</v>
          </cell>
          <cell r="N5567" t="str">
            <v>1000</v>
          </cell>
          <cell r="O5567" t="str">
            <v/>
          </cell>
          <cell r="P5567" t="str">
            <v>10007792</v>
          </cell>
          <cell r="Q5567" t="str">
            <v/>
          </cell>
          <cell r="R5567" t="str">
            <v/>
          </cell>
          <cell r="S5567" t="str">
            <v/>
          </cell>
          <cell r="T5567" t="str">
            <v>Shasta</v>
          </cell>
          <cell r="U5567" t="str">
            <v>TECHNICAL INFRASTRUC</v>
          </cell>
        </row>
        <row r="5568">
          <cell r="A5568" t="str">
            <v>1900692045</v>
          </cell>
          <cell r="B5568" t="str">
            <v>ACCENTURE LLP</v>
          </cell>
          <cell r="C5568" t="str">
            <v>2</v>
          </cell>
          <cell r="D5568" t="str">
            <v>Parked Documents</v>
          </cell>
          <cell r="E5568" t="str">
            <v>0100</v>
          </cell>
          <cell r="F5568" t="str">
            <v>8</v>
          </cell>
          <cell r="G5568">
            <v>43887</v>
          </cell>
          <cell r="H5568">
            <v>0</v>
          </cell>
          <cell r="I5568">
            <v>11081</v>
          </cell>
          <cell r="J5568" t="str">
            <v>52002454</v>
          </cell>
          <cell r="K5568" t="str">
            <v>9580459800</v>
          </cell>
          <cell r="L5568" t="str">
            <v>9800</v>
          </cell>
          <cell r="M5568" t="str">
            <v>52002454</v>
          </cell>
          <cell r="N5568" t="str">
            <v>1000</v>
          </cell>
          <cell r="O5568" t="str">
            <v/>
          </cell>
          <cell r="P5568" t="str">
            <v>10007792</v>
          </cell>
          <cell r="Q5568" t="str">
            <v/>
          </cell>
          <cell r="R5568" t="str">
            <v/>
          </cell>
          <cell r="S5568" t="str">
            <v/>
          </cell>
          <cell r="T5568" t="str">
            <v>Shasta</v>
          </cell>
          <cell r="U5568" t="str">
            <v>SOFTWARE MAINTENANCE</v>
          </cell>
        </row>
        <row r="5569">
          <cell r="A5569" t="str">
            <v>1900692045</v>
          </cell>
          <cell r="B5569" t="str">
            <v>ACCENTURE LLP</v>
          </cell>
          <cell r="C5569" t="str">
            <v>2</v>
          </cell>
          <cell r="D5569" t="str">
            <v>Parked Documents</v>
          </cell>
          <cell r="E5569" t="str">
            <v>0200</v>
          </cell>
          <cell r="F5569" t="str">
            <v>8</v>
          </cell>
          <cell r="G5569">
            <v>43887</v>
          </cell>
          <cell r="H5569">
            <v>0</v>
          </cell>
          <cell r="I5569">
            <v>-11081</v>
          </cell>
          <cell r="J5569" t="str">
            <v>52002454</v>
          </cell>
          <cell r="K5569" t="str">
            <v>9580459800</v>
          </cell>
          <cell r="L5569" t="str">
            <v>9800</v>
          </cell>
          <cell r="M5569" t="str">
            <v>52002454</v>
          </cell>
          <cell r="N5569" t="str">
            <v>1000</v>
          </cell>
          <cell r="O5569" t="str">
            <v/>
          </cell>
          <cell r="P5569" t="str">
            <v>10007792</v>
          </cell>
          <cell r="Q5569" t="str">
            <v/>
          </cell>
          <cell r="R5569" t="str">
            <v/>
          </cell>
          <cell r="S5569" t="str">
            <v/>
          </cell>
          <cell r="T5569" t="str">
            <v>Shasta</v>
          </cell>
          <cell r="U5569" t="str">
            <v>SOFTWARE MAINTENANCE</v>
          </cell>
        </row>
        <row r="5570">
          <cell r="A5570" t="str">
            <v>1900692047</v>
          </cell>
          <cell r="B5570" t="str">
            <v>ACCENTURE LLP</v>
          </cell>
          <cell r="C5570" t="str">
            <v>2</v>
          </cell>
          <cell r="D5570" t="str">
            <v>Parked Documents</v>
          </cell>
          <cell r="E5570" t="str">
            <v>0100</v>
          </cell>
          <cell r="F5570" t="str">
            <v>8</v>
          </cell>
          <cell r="G5570">
            <v>43887</v>
          </cell>
          <cell r="H5570">
            <v>0</v>
          </cell>
          <cell r="I5570">
            <v>2387</v>
          </cell>
          <cell r="J5570" t="str">
            <v>52002454</v>
          </cell>
          <cell r="K5570" t="str">
            <v>9580469800</v>
          </cell>
          <cell r="L5570" t="str">
            <v>9800</v>
          </cell>
          <cell r="M5570" t="str">
            <v>52002454</v>
          </cell>
          <cell r="N5570" t="str">
            <v>1000</v>
          </cell>
          <cell r="O5570" t="str">
            <v/>
          </cell>
          <cell r="P5570" t="str">
            <v>10007792</v>
          </cell>
          <cell r="Q5570" t="str">
            <v/>
          </cell>
          <cell r="R5570" t="str">
            <v/>
          </cell>
          <cell r="S5570" t="str">
            <v/>
          </cell>
          <cell r="T5570" t="str">
            <v>Sierra</v>
          </cell>
          <cell r="U5570" t="str">
            <v>SOFTWARE MAINTENANCE</v>
          </cell>
        </row>
        <row r="5571">
          <cell r="A5571" t="str">
            <v>1900692047</v>
          </cell>
          <cell r="B5571" t="str">
            <v>ACCENTURE LLP</v>
          </cell>
          <cell r="C5571" t="str">
            <v>2</v>
          </cell>
          <cell r="D5571" t="str">
            <v>Parked Documents</v>
          </cell>
          <cell r="E5571" t="str">
            <v>0200</v>
          </cell>
          <cell r="F5571" t="str">
            <v>8</v>
          </cell>
          <cell r="G5571">
            <v>43887</v>
          </cell>
          <cell r="H5571">
            <v>0</v>
          </cell>
          <cell r="I5571">
            <v>-2387</v>
          </cell>
          <cell r="J5571" t="str">
            <v>52002454</v>
          </cell>
          <cell r="K5571" t="str">
            <v>9580469800</v>
          </cell>
          <cell r="L5571" t="str">
            <v>9800</v>
          </cell>
          <cell r="M5571" t="str">
            <v>52002454</v>
          </cell>
          <cell r="N5571" t="str">
            <v>1000</v>
          </cell>
          <cell r="O5571" t="str">
            <v/>
          </cell>
          <cell r="P5571" t="str">
            <v>10007792</v>
          </cell>
          <cell r="Q5571" t="str">
            <v/>
          </cell>
          <cell r="R5571" t="str">
            <v/>
          </cell>
          <cell r="S5571" t="str">
            <v/>
          </cell>
          <cell r="T5571" t="str">
            <v>Sierra</v>
          </cell>
          <cell r="U5571" t="str">
            <v>SOFTWARE MAINTENANCE</v>
          </cell>
        </row>
        <row r="5572">
          <cell r="A5572" t="str">
            <v>1900692049</v>
          </cell>
          <cell r="B5572" t="str">
            <v>ACCENTURE LLP</v>
          </cell>
          <cell r="C5572" t="str">
            <v>2</v>
          </cell>
          <cell r="D5572" t="str">
            <v>Parked Documents</v>
          </cell>
          <cell r="E5572" t="str">
            <v>0100</v>
          </cell>
          <cell r="F5572" t="str">
            <v>8</v>
          </cell>
          <cell r="G5572">
            <v>43887</v>
          </cell>
          <cell r="H5572">
            <v>0</v>
          </cell>
          <cell r="I5572">
            <v>48655</v>
          </cell>
          <cell r="J5572" t="str">
            <v>52002422</v>
          </cell>
          <cell r="K5572" t="str">
            <v>9580399800</v>
          </cell>
          <cell r="L5572" t="str">
            <v>9800</v>
          </cell>
          <cell r="M5572" t="str">
            <v>52002422</v>
          </cell>
          <cell r="N5572" t="str">
            <v>1000</v>
          </cell>
          <cell r="O5572" t="str">
            <v/>
          </cell>
          <cell r="P5572" t="str">
            <v>10007792</v>
          </cell>
          <cell r="Q5572" t="str">
            <v/>
          </cell>
          <cell r="R5572" t="str">
            <v/>
          </cell>
          <cell r="S5572" t="str">
            <v/>
          </cell>
          <cell r="T5572" t="str">
            <v>San Joaquin</v>
          </cell>
          <cell r="U5572" t="str">
            <v>TECHNICAL INFRASTRUC</v>
          </cell>
        </row>
        <row r="5573">
          <cell r="A5573" t="str">
            <v>1900692049</v>
          </cell>
          <cell r="B5573" t="str">
            <v>ACCENTURE LLP</v>
          </cell>
          <cell r="C5573" t="str">
            <v>2</v>
          </cell>
          <cell r="D5573" t="str">
            <v>Parked Documents</v>
          </cell>
          <cell r="E5573" t="str">
            <v>0200</v>
          </cell>
          <cell r="F5573" t="str">
            <v>8</v>
          </cell>
          <cell r="G5573">
            <v>43887</v>
          </cell>
          <cell r="H5573">
            <v>0</v>
          </cell>
          <cell r="I5573">
            <v>-48655</v>
          </cell>
          <cell r="J5573" t="str">
            <v>52002422</v>
          </cell>
          <cell r="K5573" t="str">
            <v>9580399800</v>
          </cell>
          <cell r="L5573" t="str">
            <v>9800</v>
          </cell>
          <cell r="M5573" t="str">
            <v>52002422</v>
          </cell>
          <cell r="N5573" t="str">
            <v>1000</v>
          </cell>
          <cell r="O5573" t="str">
            <v/>
          </cell>
          <cell r="P5573" t="str">
            <v>10007792</v>
          </cell>
          <cell r="Q5573" t="str">
            <v/>
          </cell>
          <cell r="R5573" t="str">
            <v/>
          </cell>
          <cell r="S5573" t="str">
            <v/>
          </cell>
          <cell r="T5573" t="str">
            <v>San Joaquin</v>
          </cell>
          <cell r="U5573" t="str">
            <v>TECHNICAL INFRASTRUC</v>
          </cell>
        </row>
        <row r="5574">
          <cell r="A5574" t="str">
            <v>1900692050</v>
          </cell>
          <cell r="B5574" t="str">
            <v>ACCENTURE LLP</v>
          </cell>
          <cell r="C5574" t="str">
            <v>2</v>
          </cell>
          <cell r="D5574" t="str">
            <v>Parked Documents</v>
          </cell>
          <cell r="E5574" t="str">
            <v>0100</v>
          </cell>
          <cell r="F5574" t="str">
            <v>8</v>
          </cell>
          <cell r="G5574">
            <v>43887</v>
          </cell>
          <cell r="H5574">
            <v>0</v>
          </cell>
          <cell r="I5574">
            <v>692</v>
          </cell>
          <cell r="J5574" t="str">
            <v>52002422</v>
          </cell>
          <cell r="K5574" t="str">
            <v>9580479800</v>
          </cell>
          <cell r="L5574" t="str">
            <v>9800</v>
          </cell>
          <cell r="M5574" t="str">
            <v>52002422</v>
          </cell>
          <cell r="N5574" t="str">
            <v>1000</v>
          </cell>
          <cell r="O5574" t="str">
            <v/>
          </cell>
          <cell r="P5574" t="str">
            <v>10007792</v>
          </cell>
          <cell r="Q5574" t="str">
            <v/>
          </cell>
          <cell r="R5574" t="str">
            <v/>
          </cell>
          <cell r="S5574" t="str">
            <v/>
          </cell>
          <cell r="T5574" t="str">
            <v>Siskiyou</v>
          </cell>
          <cell r="U5574" t="str">
            <v>TECHNICAL INFRASTRUC</v>
          </cell>
        </row>
        <row r="5575">
          <cell r="A5575" t="str">
            <v>1900692050</v>
          </cell>
          <cell r="B5575" t="str">
            <v>ACCENTURE LLP</v>
          </cell>
          <cell r="C5575" t="str">
            <v>2</v>
          </cell>
          <cell r="D5575" t="str">
            <v>Parked Documents</v>
          </cell>
          <cell r="E5575" t="str">
            <v>0200</v>
          </cell>
          <cell r="F5575" t="str">
            <v>8</v>
          </cell>
          <cell r="G5575">
            <v>43887</v>
          </cell>
          <cell r="H5575">
            <v>0</v>
          </cell>
          <cell r="I5575">
            <v>-692</v>
          </cell>
          <cell r="J5575" t="str">
            <v>52002422</v>
          </cell>
          <cell r="K5575" t="str">
            <v>9580479800</v>
          </cell>
          <cell r="L5575" t="str">
            <v>9800</v>
          </cell>
          <cell r="M5575" t="str">
            <v>52002422</v>
          </cell>
          <cell r="N5575" t="str">
            <v>1000</v>
          </cell>
          <cell r="O5575" t="str">
            <v/>
          </cell>
          <cell r="P5575" t="str">
            <v>10007792</v>
          </cell>
          <cell r="Q5575" t="str">
            <v/>
          </cell>
          <cell r="R5575" t="str">
            <v/>
          </cell>
          <cell r="S5575" t="str">
            <v/>
          </cell>
          <cell r="T5575" t="str">
            <v>Siskiyou</v>
          </cell>
          <cell r="U5575" t="str">
            <v>TECHNICAL INFRASTRUC</v>
          </cell>
        </row>
        <row r="5576">
          <cell r="A5576" t="str">
            <v>1900692052</v>
          </cell>
          <cell r="B5576" t="str">
            <v>ACCENTURE LLP</v>
          </cell>
          <cell r="C5576" t="str">
            <v>2</v>
          </cell>
          <cell r="D5576" t="str">
            <v>Parked Documents</v>
          </cell>
          <cell r="E5576" t="str">
            <v>0100</v>
          </cell>
          <cell r="F5576" t="str">
            <v>8</v>
          </cell>
          <cell r="G5576">
            <v>43887</v>
          </cell>
          <cell r="H5576">
            <v>0</v>
          </cell>
          <cell r="I5576">
            <v>19604</v>
          </cell>
          <cell r="J5576" t="str">
            <v>52002454</v>
          </cell>
          <cell r="K5576" t="str">
            <v>9580479800</v>
          </cell>
          <cell r="L5576" t="str">
            <v>9800</v>
          </cell>
          <cell r="M5576" t="str">
            <v>52002454</v>
          </cell>
          <cell r="N5576" t="str">
            <v>1000</v>
          </cell>
          <cell r="O5576" t="str">
            <v/>
          </cell>
          <cell r="P5576" t="str">
            <v>10007792</v>
          </cell>
          <cell r="Q5576" t="str">
            <v/>
          </cell>
          <cell r="R5576" t="str">
            <v/>
          </cell>
          <cell r="S5576" t="str">
            <v/>
          </cell>
          <cell r="T5576" t="str">
            <v>Siskiyou</v>
          </cell>
          <cell r="U5576" t="str">
            <v>SOFTWARE MAINTENANCE</v>
          </cell>
        </row>
        <row r="5577">
          <cell r="A5577" t="str">
            <v>1900692052</v>
          </cell>
          <cell r="B5577" t="str">
            <v>ACCENTURE LLP</v>
          </cell>
          <cell r="C5577" t="str">
            <v>2</v>
          </cell>
          <cell r="D5577" t="str">
            <v>Parked Documents</v>
          </cell>
          <cell r="E5577" t="str">
            <v>0200</v>
          </cell>
          <cell r="F5577" t="str">
            <v>8</v>
          </cell>
          <cell r="G5577">
            <v>43887</v>
          </cell>
          <cell r="H5577">
            <v>0</v>
          </cell>
          <cell r="I5577">
            <v>-19604</v>
          </cell>
          <cell r="J5577" t="str">
            <v>52002454</v>
          </cell>
          <cell r="K5577" t="str">
            <v>9580479800</v>
          </cell>
          <cell r="L5577" t="str">
            <v>9800</v>
          </cell>
          <cell r="M5577" t="str">
            <v>52002454</v>
          </cell>
          <cell r="N5577" t="str">
            <v>1000</v>
          </cell>
          <cell r="O5577" t="str">
            <v/>
          </cell>
          <cell r="P5577" t="str">
            <v>10007792</v>
          </cell>
          <cell r="Q5577" t="str">
            <v/>
          </cell>
          <cell r="R5577" t="str">
            <v/>
          </cell>
          <cell r="S5577" t="str">
            <v/>
          </cell>
          <cell r="T5577" t="str">
            <v>Siskiyou</v>
          </cell>
          <cell r="U5577" t="str">
            <v>SOFTWARE MAINTENANCE</v>
          </cell>
        </row>
        <row r="5578">
          <cell r="A5578" t="str">
            <v>1900692053</v>
          </cell>
          <cell r="B5578" t="str">
            <v>ACCENTURE LLP</v>
          </cell>
          <cell r="C5578" t="str">
            <v>2</v>
          </cell>
          <cell r="D5578" t="str">
            <v>Parked Documents</v>
          </cell>
          <cell r="E5578" t="str">
            <v>0100</v>
          </cell>
          <cell r="F5578" t="str">
            <v>8</v>
          </cell>
          <cell r="G5578">
            <v>43887</v>
          </cell>
          <cell r="H5578">
            <v>0</v>
          </cell>
          <cell r="I5578">
            <v>40371</v>
          </cell>
          <cell r="J5578" t="str">
            <v>52002422</v>
          </cell>
          <cell r="K5578" t="str">
            <v>9580509800</v>
          </cell>
          <cell r="L5578" t="str">
            <v>9800</v>
          </cell>
          <cell r="M5578" t="str">
            <v>52002422</v>
          </cell>
          <cell r="N5578" t="str">
            <v>1000</v>
          </cell>
          <cell r="O5578" t="str">
            <v/>
          </cell>
          <cell r="P5578" t="str">
            <v>10007792</v>
          </cell>
          <cell r="Q5578" t="str">
            <v/>
          </cell>
          <cell r="R5578" t="str">
            <v/>
          </cell>
          <cell r="S5578" t="str">
            <v/>
          </cell>
          <cell r="T5578" t="str">
            <v>Stanislaus</v>
          </cell>
          <cell r="U5578" t="str">
            <v>TECHNICAL INFRASTRUC</v>
          </cell>
        </row>
        <row r="5579">
          <cell r="A5579" t="str">
            <v>1900692053</v>
          </cell>
          <cell r="B5579" t="str">
            <v>ACCENTURE LLP</v>
          </cell>
          <cell r="C5579" t="str">
            <v>2</v>
          </cell>
          <cell r="D5579" t="str">
            <v>Parked Documents</v>
          </cell>
          <cell r="E5579" t="str">
            <v>0200</v>
          </cell>
          <cell r="F5579" t="str">
            <v>8</v>
          </cell>
          <cell r="G5579">
            <v>43887</v>
          </cell>
          <cell r="H5579">
            <v>0</v>
          </cell>
          <cell r="I5579">
            <v>-40371</v>
          </cell>
          <cell r="J5579" t="str">
            <v>52002422</v>
          </cell>
          <cell r="K5579" t="str">
            <v>9580509800</v>
          </cell>
          <cell r="L5579" t="str">
            <v>9800</v>
          </cell>
          <cell r="M5579" t="str">
            <v>52002422</v>
          </cell>
          <cell r="N5579" t="str">
            <v>1000</v>
          </cell>
          <cell r="O5579" t="str">
            <v/>
          </cell>
          <cell r="P5579" t="str">
            <v>10007792</v>
          </cell>
          <cell r="Q5579" t="str">
            <v/>
          </cell>
          <cell r="R5579" t="str">
            <v/>
          </cell>
          <cell r="S5579" t="str">
            <v/>
          </cell>
          <cell r="T5579" t="str">
            <v>Stanislaus</v>
          </cell>
          <cell r="U5579" t="str">
            <v>TECHNICAL INFRASTRUC</v>
          </cell>
        </row>
        <row r="5580">
          <cell r="A5580" t="str">
            <v>1900692054</v>
          </cell>
          <cell r="B5580" t="str">
            <v>ACCENTURE LLP</v>
          </cell>
          <cell r="C5580" t="str">
            <v>2</v>
          </cell>
          <cell r="D5580" t="str">
            <v>Parked Documents</v>
          </cell>
          <cell r="E5580" t="str">
            <v>0100</v>
          </cell>
          <cell r="F5580" t="str">
            <v>8</v>
          </cell>
          <cell r="G5580">
            <v>43887</v>
          </cell>
          <cell r="H5580">
            <v>0</v>
          </cell>
          <cell r="I5580">
            <v>10823</v>
          </cell>
          <cell r="J5580" t="str">
            <v>52002422</v>
          </cell>
          <cell r="K5580" t="str">
            <v>9580519800</v>
          </cell>
          <cell r="L5580" t="str">
            <v>9800</v>
          </cell>
          <cell r="M5580" t="str">
            <v>52002422</v>
          </cell>
          <cell r="N5580" t="str">
            <v>1000</v>
          </cell>
          <cell r="O5580" t="str">
            <v/>
          </cell>
          <cell r="P5580" t="str">
            <v>10007792</v>
          </cell>
          <cell r="Q5580" t="str">
            <v/>
          </cell>
          <cell r="R5580" t="str">
            <v/>
          </cell>
          <cell r="S5580" t="str">
            <v/>
          </cell>
          <cell r="T5580" t="str">
            <v>Sutter</v>
          </cell>
          <cell r="U5580" t="str">
            <v>TECHNICAL INFRASTRUC</v>
          </cell>
        </row>
        <row r="5581">
          <cell r="A5581" t="str">
            <v>1900692054</v>
          </cell>
          <cell r="B5581" t="str">
            <v>ACCENTURE LLP</v>
          </cell>
          <cell r="C5581" t="str">
            <v>2</v>
          </cell>
          <cell r="D5581" t="str">
            <v>Parked Documents</v>
          </cell>
          <cell r="E5581" t="str">
            <v>0200</v>
          </cell>
          <cell r="F5581" t="str">
            <v>8</v>
          </cell>
          <cell r="G5581">
            <v>43887</v>
          </cell>
          <cell r="H5581">
            <v>0</v>
          </cell>
          <cell r="I5581">
            <v>-10823</v>
          </cell>
          <cell r="J5581" t="str">
            <v>52002422</v>
          </cell>
          <cell r="K5581" t="str">
            <v>9580519800</v>
          </cell>
          <cell r="L5581" t="str">
            <v>9800</v>
          </cell>
          <cell r="M5581" t="str">
            <v>52002422</v>
          </cell>
          <cell r="N5581" t="str">
            <v>1000</v>
          </cell>
          <cell r="O5581" t="str">
            <v/>
          </cell>
          <cell r="P5581" t="str">
            <v>10007792</v>
          </cell>
          <cell r="Q5581" t="str">
            <v/>
          </cell>
          <cell r="R5581" t="str">
            <v/>
          </cell>
          <cell r="S5581" t="str">
            <v/>
          </cell>
          <cell r="T5581" t="str">
            <v>Sutter</v>
          </cell>
          <cell r="U5581" t="str">
            <v>TECHNICAL INFRASTRUC</v>
          </cell>
        </row>
        <row r="5582">
          <cell r="A5582" t="str">
            <v>1900692055</v>
          </cell>
          <cell r="B5582" t="str">
            <v>ACCENTURE LLP</v>
          </cell>
          <cell r="C5582" t="str">
            <v>2</v>
          </cell>
          <cell r="D5582" t="str">
            <v>Parked Documents</v>
          </cell>
          <cell r="E5582" t="str">
            <v>0100</v>
          </cell>
          <cell r="F5582" t="str">
            <v>8</v>
          </cell>
          <cell r="G5582">
            <v>43887</v>
          </cell>
          <cell r="H5582">
            <v>0</v>
          </cell>
          <cell r="I5582">
            <v>28</v>
          </cell>
          <cell r="J5582" t="str">
            <v>52002422</v>
          </cell>
          <cell r="K5582" t="str">
            <v>9580539800</v>
          </cell>
          <cell r="L5582" t="str">
            <v>9800</v>
          </cell>
          <cell r="M5582" t="str">
            <v>52002422</v>
          </cell>
          <cell r="N5582" t="str">
            <v>1000</v>
          </cell>
          <cell r="O5582" t="str">
            <v/>
          </cell>
          <cell r="P5582" t="str">
            <v>10007792</v>
          </cell>
          <cell r="Q5582" t="str">
            <v/>
          </cell>
          <cell r="R5582" t="str">
            <v/>
          </cell>
          <cell r="S5582" t="str">
            <v/>
          </cell>
          <cell r="T5582" t="str">
            <v>Trinity</v>
          </cell>
          <cell r="U5582" t="str">
            <v>TECHNICAL INFRASTRUC</v>
          </cell>
        </row>
        <row r="5583">
          <cell r="A5583" t="str">
            <v>1900692055</v>
          </cell>
          <cell r="B5583" t="str">
            <v>ACCENTURE LLP</v>
          </cell>
          <cell r="C5583" t="str">
            <v>2</v>
          </cell>
          <cell r="D5583" t="str">
            <v>Parked Documents</v>
          </cell>
          <cell r="E5583" t="str">
            <v>0200</v>
          </cell>
          <cell r="F5583" t="str">
            <v>8</v>
          </cell>
          <cell r="G5583">
            <v>43887</v>
          </cell>
          <cell r="H5583">
            <v>0</v>
          </cell>
          <cell r="I5583">
            <v>-28</v>
          </cell>
          <cell r="J5583" t="str">
            <v>52002422</v>
          </cell>
          <cell r="K5583" t="str">
            <v>9580539800</v>
          </cell>
          <cell r="L5583" t="str">
            <v>9800</v>
          </cell>
          <cell r="M5583" t="str">
            <v>52002422</v>
          </cell>
          <cell r="N5583" t="str">
            <v>1000</v>
          </cell>
          <cell r="O5583" t="str">
            <v/>
          </cell>
          <cell r="P5583" t="str">
            <v>10007792</v>
          </cell>
          <cell r="Q5583" t="str">
            <v/>
          </cell>
          <cell r="R5583" t="str">
            <v/>
          </cell>
          <cell r="S5583" t="str">
            <v/>
          </cell>
          <cell r="T5583" t="str">
            <v>Trinity</v>
          </cell>
          <cell r="U5583" t="str">
            <v>TECHNICAL INFRASTRUC</v>
          </cell>
        </row>
        <row r="5584">
          <cell r="A5584" t="str">
            <v>1900692059</v>
          </cell>
          <cell r="B5584" t="str">
            <v>ACCENTURE LLP</v>
          </cell>
          <cell r="C5584" t="str">
            <v>2</v>
          </cell>
          <cell r="D5584" t="str">
            <v>Parked Documents</v>
          </cell>
          <cell r="E5584" t="str">
            <v>0100</v>
          </cell>
          <cell r="F5584" t="str">
            <v>8</v>
          </cell>
          <cell r="G5584">
            <v>43887</v>
          </cell>
          <cell r="H5584">
            <v>0</v>
          </cell>
          <cell r="I5584">
            <v>8010</v>
          </cell>
          <cell r="J5584" t="str">
            <v>52002422</v>
          </cell>
          <cell r="K5584" t="str">
            <v>9580589800</v>
          </cell>
          <cell r="L5584" t="str">
            <v>9800</v>
          </cell>
          <cell r="M5584" t="str">
            <v>52002422</v>
          </cell>
          <cell r="N5584" t="str">
            <v>1000</v>
          </cell>
          <cell r="O5584" t="str">
            <v/>
          </cell>
          <cell r="P5584" t="str">
            <v>10007792</v>
          </cell>
          <cell r="Q5584" t="str">
            <v/>
          </cell>
          <cell r="R5584" t="str">
            <v/>
          </cell>
          <cell r="S5584" t="str">
            <v/>
          </cell>
          <cell r="T5584" t="str">
            <v>Yuba</v>
          </cell>
          <cell r="U5584" t="str">
            <v>TECHNICAL INFRASTRUC</v>
          </cell>
        </row>
        <row r="5585">
          <cell r="A5585" t="str">
            <v>1900692059</v>
          </cell>
          <cell r="B5585" t="str">
            <v>ACCENTURE LLP</v>
          </cell>
          <cell r="C5585" t="str">
            <v>2</v>
          </cell>
          <cell r="D5585" t="str">
            <v>Parked Documents</v>
          </cell>
          <cell r="E5585" t="str">
            <v>0200</v>
          </cell>
          <cell r="F5585" t="str">
            <v>8</v>
          </cell>
          <cell r="G5585">
            <v>43887</v>
          </cell>
          <cell r="H5585">
            <v>0</v>
          </cell>
          <cell r="I5585">
            <v>-8010</v>
          </cell>
          <cell r="J5585" t="str">
            <v>52002422</v>
          </cell>
          <cell r="K5585" t="str">
            <v>9580589800</v>
          </cell>
          <cell r="L5585" t="str">
            <v>9800</v>
          </cell>
          <cell r="M5585" t="str">
            <v>52002422</v>
          </cell>
          <cell r="N5585" t="str">
            <v>1000</v>
          </cell>
          <cell r="O5585" t="str">
            <v/>
          </cell>
          <cell r="P5585" t="str">
            <v>10007792</v>
          </cell>
          <cell r="Q5585" t="str">
            <v/>
          </cell>
          <cell r="R5585" t="str">
            <v/>
          </cell>
          <cell r="S5585" t="str">
            <v/>
          </cell>
          <cell r="T5585" t="str">
            <v>Yuba</v>
          </cell>
          <cell r="U5585" t="str">
            <v>TECHNICAL INFRASTRUC</v>
          </cell>
        </row>
        <row r="5586">
          <cell r="A5586" t="str">
            <v>1900692060</v>
          </cell>
          <cell r="B5586" t="str">
            <v>ACCENTURE LLP</v>
          </cell>
          <cell r="C5586" t="str">
            <v>2</v>
          </cell>
          <cell r="D5586" t="str">
            <v>Parked Documents</v>
          </cell>
          <cell r="E5586" t="str">
            <v>0100</v>
          </cell>
          <cell r="F5586" t="str">
            <v>8</v>
          </cell>
          <cell r="G5586">
            <v>43887</v>
          </cell>
          <cell r="H5586">
            <v>0</v>
          </cell>
          <cell r="I5586">
            <v>3457.31</v>
          </cell>
          <cell r="J5586" t="str">
            <v>52002350</v>
          </cell>
          <cell r="K5586" t="str">
            <v>9580199800</v>
          </cell>
          <cell r="L5586" t="str">
            <v>9800</v>
          </cell>
          <cell r="M5586" t="str">
            <v>52002350</v>
          </cell>
          <cell r="N5586" t="str">
            <v>1000</v>
          </cell>
          <cell r="O5586" t="str">
            <v/>
          </cell>
          <cell r="P5586" t="str">
            <v>10007792</v>
          </cell>
          <cell r="Q5586" t="str">
            <v/>
          </cell>
          <cell r="R5586" t="str">
            <v/>
          </cell>
          <cell r="S5586" t="str">
            <v/>
          </cell>
          <cell r="T5586" t="str">
            <v>Los Angeles - DCFS</v>
          </cell>
          <cell r="U5586" t="str">
            <v>PRINTING -  OUTSIDE</v>
          </cell>
        </row>
        <row r="5587">
          <cell r="A5587" t="str">
            <v>1900692060</v>
          </cell>
          <cell r="B5587" t="str">
            <v>ACCENTURE LLP</v>
          </cell>
          <cell r="C5587" t="str">
            <v>2</v>
          </cell>
          <cell r="D5587" t="str">
            <v>Parked Documents</v>
          </cell>
          <cell r="E5587" t="str">
            <v>0200</v>
          </cell>
          <cell r="F5587" t="str">
            <v>8</v>
          </cell>
          <cell r="G5587">
            <v>43887</v>
          </cell>
          <cell r="H5587">
            <v>0</v>
          </cell>
          <cell r="I5587">
            <v>-3457.31</v>
          </cell>
          <cell r="J5587" t="str">
            <v>52002350</v>
          </cell>
          <cell r="K5587" t="str">
            <v>9580199800</v>
          </cell>
          <cell r="L5587" t="str">
            <v>9800</v>
          </cell>
          <cell r="M5587" t="str">
            <v>52002350</v>
          </cell>
          <cell r="N5587" t="str">
            <v>1000</v>
          </cell>
          <cell r="O5587" t="str">
            <v/>
          </cell>
          <cell r="P5587" t="str">
            <v>10007792</v>
          </cell>
          <cell r="Q5587" t="str">
            <v/>
          </cell>
          <cell r="R5587" t="str">
            <v/>
          </cell>
          <cell r="S5587" t="str">
            <v/>
          </cell>
          <cell r="T5587" t="str">
            <v>Los Angeles - DCFS</v>
          </cell>
          <cell r="U5587" t="str">
            <v>PRINTING -  OUTSIDE</v>
          </cell>
        </row>
        <row r="5588">
          <cell r="A5588" t="str">
            <v>1900692061</v>
          </cell>
          <cell r="B5588" t="str">
            <v>ACCENTURE LLP</v>
          </cell>
          <cell r="C5588" t="str">
            <v>2</v>
          </cell>
          <cell r="D5588" t="str">
            <v>Parked Documents</v>
          </cell>
          <cell r="E5588" t="str">
            <v>0100</v>
          </cell>
          <cell r="F5588" t="str">
            <v>8</v>
          </cell>
          <cell r="G5588">
            <v>43887</v>
          </cell>
          <cell r="H5588">
            <v>0</v>
          </cell>
          <cell r="I5588">
            <v>675394.82</v>
          </cell>
          <cell r="J5588" t="str">
            <v>52002350</v>
          </cell>
          <cell r="K5588" t="str">
            <v>9580199800</v>
          </cell>
          <cell r="L5588" t="str">
            <v>9800</v>
          </cell>
          <cell r="M5588" t="str">
            <v>52002350</v>
          </cell>
          <cell r="N5588" t="str">
            <v>1000</v>
          </cell>
          <cell r="O5588" t="str">
            <v/>
          </cell>
          <cell r="P5588" t="str">
            <v>10007792</v>
          </cell>
          <cell r="Q5588" t="str">
            <v/>
          </cell>
          <cell r="R5588" t="str">
            <v/>
          </cell>
          <cell r="S5588" t="str">
            <v/>
          </cell>
          <cell r="T5588" t="str">
            <v>Los Angeles - DPSS</v>
          </cell>
          <cell r="U5588" t="str">
            <v>PRINTING -  OUTSIDE</v>
          </cell>
        </row>
        <row r="5589">
          <cell r="A5589" t="str">
            <v>1900692061</v>
          </cell>
          <cell r="B5589" t="str">
            <v>ACCENTURE LLP</v>
          </cell>
          <cell r="C5589" t="str">
            <v>2</v>
          </cell>
          <cell r="D5589" t="str">
            <v>Parked Documents</v>
          </cell>
          <cell r="E5589" t="str">
            <v>0200</v>
          </cell>
          <cell r="F5589" t="str">
            <v>8</v>
          </cell>
          <cell r="G5589">
            <v>43887</v>
          </cell>
          <cell r="H5589">
            <v>0</v>
          </cell>
          <cell r="I5589">
            <v>-675394.82</v>
          </cell>
          <cell r="J5589" t="str">
            <v>52002350</v>
          </cell>
          <cell r="K5589" t="str">
            <v>9580199800</v>
          </cell>
          <cell r="L5589" t="str">
            <v>9800</v>
          </cell>
          <cell r="M5589" t="str">
            <v>52002350</v>
          </cell>
          <cell r="N5589" t="str">
            <v>1000</v>
          </cell>
          <cell r="O5589" t="str">
            <v/>
          </cell>
          <cell r="P5589" t="str">
            <v>10007792</v>
          </cell>
          <cell r="Q5589" t="str">
            <v/>
          </cell>
          <cell r="R5589" t="str">
            <v/>
          </cell>
          <cell r="S5589" t="str">
            <v/>
          </cell>
          <cell r="T5589" t="str">
            <v>Los Angeles - DPSS</v>
          </cell>
          <cell r="U5589" t="str">
            <v>PRINTING -  OUTSIDE</v>
          </cell>
        </row>
        <row r="5590">
          <cell r="A5590" t="str">
            <v>1900696309</v>
          </cell>
          <cell r="B5590" t="str">
            <v>DXC TECHNOLOGY SERVICES LLC</v>
          </cell>
          <cell r="C5590" t="str">
            <v>2</v>
          </cell>
          <cell r="D5590" t="str">
            <v>Parked Documents</v>
          </cell>
          <cell r="E5590" t="str">
            <v>0100</v>
          </cell>
          <cell r="F5590" t="str">
            <v>9</v>
          </cell>
          <cell r="G5590">
            <v>43895</v>
          </cell>
          <cell r="H5590">
            <v>0</v>
          </cell>
          <cell r="I5590">
            <v>910949</v>
          </cell>
          <cell r="J5590" t="str">
            <v>52002451</v>
          </cell>
          <cell r="K5590" t="str">
            <v>9580009800</v>
          </cell>
          <cell r="L5590" t="str">
            <v>9800</v>
          </cell>
          <cell r="M5590" t="str">
            <v>52002451</v>
          </cell>
          <cell r="N5590" t="str">
            <v>1000</v>
          </cell>
          <cell r="O5590" t="str">
            <v/>
          </cell>
          <cell r="P5590" t="str">
            <v>10011244</v>
          </cell>
          <cell r="Q5590" t="str">
            <v/>
          </cell>
          <cell r="R5590" t="str">
            <v/>
          </cell>
          <cell r="S5590" t="str">
            <v/>
          </cell>
          <cell r="T5590" t="str">
            <v>CalWIN M&amp;O</v>
          </cell>
          <cell r="U5590" t="str">
            <v>APPLICATION MAINTENA</v>
          </cell>
        </row>
        <row r="5591">
          <cell r="A5591" t="str">
            <v>1900696309</v>
          </cell>
          <cell r="B5591" t="str">
            <v>DXC TECHNOLOGY SERVICES LLC</v>
          </cell>
          <cell r="C5591" t="str">
            <v>2</v>
          </cell>
          <cell r="D5591" t="str">
            <v>Parked Documents</v>
          </cell>
          <cell r="E5591" t="str">
            <v>0100</v>
          </cell>
          <cell r="F5591" t="str">
            <v>9</v>
          </cell>
          <cell r="G5591">
            <v>43895</v>
          </cell>
          <cell r="H5591">
            <v>0</v>
          </cell>
          <cell r="I5591">
            <v>910949</v>
          </cell>
          <cell r="J5591" t="str">
            <v>52002451</v>
          </cell>
          <cell r="K5591" t="str">
            <v>9580009800</v>
          </cell>
          <cell r="L5591" t="str">
            <v>9800</v>
          </cell>
          <cell r="M5591" t="str">
            <v>52002451</v>
          </cell>
          <cell r="N5591" t="str">
            <v>1000</v>
          </cell>
          <cell r="O5591" t="str">
            <v/>
          </cell>
          <cell r="P5591" t="str">
            <v>10011244</v>
          </cell>
          <cell r="Q5591" t="str">
            <v/>
          </cell>
          <cell r="R5591" t="str">
            <v/>
          </cell>
          <cell r="S5591" t="str">
            <v/>
          </cell>
          <cell r="T5591" t="str">
            <v>CalWIN M&amp;O</v>
          </cell>
          <cell r="U5591" t="str">
            <v>APPLICATION MAINTENA</v>
          </cell>
        </row>
        <row r="5592">
          <cell r="A5592" t="str">
            <v>1900696309</v>
          </cell>
          <cell r="B5592" t="str">
            <v>DXC TECHNOLOGY SERVICES LLC</v>
          </cell>
          <cell r="C5592" t="str">
            <v>2</v>
          </cell>
          <cell r="D5592" t="str">
            <v>Parked Documents</v>
          </cell>
          <cell r="E5592" t="str">
            <v>0200</v>
          </cell>
          <cell r="F5592" t="str">
            <v>9</v>
          </cell>
          <cell r="G5592">
            <v>43895</v>
          </cell>
          <cell r="H5592">
            <v>0</v>
          </cell>
          <cell r="I5592">
            <v>-910949</v>
          </cell>
          <cell r="J5592" t="str">
            <v>52002451</v>
          </cell>
          <cell r="K5592" t="str">
            <v>9580009800</v>
          </cell>
          <cell r="L5592" t="str">
            <v>9800</v>
          </cell>
          <cell r="M5592" t="str">
            <v>52002451</v>
          </cell>
          <cell r="N5592" t="str">
            <v>1000</v>
          </cell>
          <cell r="O5592" t="str">
            <v/>
          </cell>
          <cell r="P5592" t="str">
            <v>10011244</v>
          </cell>
          <cell r="Q5592" t="str">
            <v/>
          </cell>
          <cell r="R5592" t="str">
            <v/>
          </cell>
          <cell r="S5592" t="str">
            <v/>
          </cell>
          <cell r="T5592" t="str">
            <v>CalWIN M&amp;O</v>
          </cell>
          <cell r="U5592" t="str">
            <v>APPLICATION MAINTENA</v>
          </cell>
        </row>
        <row r="5593">
          <cell r="A5593" t="str">
            <v>1900696309</v>
          </cell>
          <cell r="B5593" t="str">
            <v>DXC TECHNOLOGY SERVICES LLC</v>
          </cell>
          <cell r="C5593" t="str">
            <v>2</v>
          </cell>
          <cell r="D5593" t="str">
            <v>Parked Documents</v>
          </cell>
          <cell r="E5593" t="str">
            <v>0200</v>
          </cell>
          <cell r="F5593" t="str">
            <v>9</v>
          </cell>
          <cell r="G5593">
            <v>43895</v>
          </cell>
          <cell r="H5593">
            <v>0</v>
          </cell>
          <cell r="I5593">
            <v>-910949</v>
          </cell>
          <cell r="J5593" t="str">
            <v>52002451</v>
          </cell>
          <cell r="K5593" t="str">
            <v>9580009800</v>
          </cell>
          <cell r="L5593" t="str">
            <v>9800</v>
          </cell>
          <cell r="M5593" t="str">
            <v>52002451</v>
          </cell>
          <cell r="N5593" t="str">
            <v>1000</v>
          </cell>
          <cell r="O5593" t="str">
            <v/>
          </cell>
          <cell r="P5593" t="str">
            <v>10011244</v>
          </cell>
          <cell r="Q5593" t="str">
            <v/>
          </cell>
          <cell r="R5593" t="str">
            <v/>
          </cell>
          <cell r="S5593" t="str">
            <v/>
          </cell>
          <cell r="T5593" t="str">
            <v>CalWIN M&amp;O</v>
          </cell>
          <cell r="U5593" t="str">
            <v>APPLICATION MAINTENA</v>
          </cell>
        </row>
        <row r="5594">
          <cell r="A5594" t="str">
            <v>1900696309</v>
          </cell>
          <cell r="B5594" t="str">
            <v>DXC TECHNOLOGY SERVICES LLC</v>
          </cell>
          <cell r="C5594" t="str">
            <v>3</v>
          </cell>
          <cell r="D5594" t="str">
            <v>Parked Documents</v>
          </cell>
          <cell r="E5594" t="str">
            <v>0100</v>
          </cell>
          <cell r="F5594" t="str">
            <v>9</v>
          </cell>
          <cell r="G5594">
            <v>43895</v>
          </cell>
          <cell r="H5594">
            <v>0</v>
          </cell>
          <cell r="I5594">
            <v>1790665</v>
          </cell>
          <cell r="J5594" t="str">
            <v>52002422</v>
          </cell>
          <cell r="K5594" t="str">
            <v>9580009800</v>
          </cell>
          <cell r="L5594" t="str">
            <v>9800</v>
          </cell>
          <cell r="M5594" t="str">
            <v>52002422</v>
          </cell>
          <cell r="N5594" t="str">
            <v>1000</v>
          </cell>
          <cell r="O5594" t="str">
            <v/>
          </cell>
          <cell r="P5594" t="str">
            <v>10011244</v>
          </cell>
          <cell r="Q5594" t="str">
            <v/>
          </cell>
          <cell r="R5594" t="str">
            <v/>
          </cell>
          <cell r="S5594" t="str">
            <v/>
          </cell>
          <cell r="T5594" t="str">
            <v>CalWIN M&amp;O</v>
          </cell>
          <cell r="U5594" t="str">
            <v>TECHNICAL INFRASTRUC</v>
          </cell>
        </row>
        <row r="5595">
          <cell r="A5595" t="str">
            <v>1900696309</v>
          </cell>
          <cell r="B5595" t="str">
            <v>DXC TECHNOLOGY SERVICES LLC</v>
          </cell>
          <cell r="C5595" t="str">
            <v>3</v>
          </cell>
          <cell r="D5595" t="str">
            <v>Parked Documents</v>
          </cell>
          <cell r="E5595" t="str">
            <v>0100</v>
          </cell>
          <cell r="F5595" t="str">
            <v>9</v>
          </cell>
          <cell r="G5595">
            <v>43895</v>
          </cell>
          <cell r="H5595">
            <v>0</v>
          </cell>
          <cell r="I5595">
            <v>1790665</v>
          </cell>
          <cell r="J5595" t="str">
            <v>52002422</v>
          </cell>
          <cell r="K5595" t="str">
            <v>9580009800</v>
          </cell>
          <cell r="L5595" t="str">
            <v>9800</v>
          </cell>
          <cell r="M5595" t="str">
            <v>52002422</v>
          </cell>
          <cell r="N5595" t="str">
            <v>1000</v>
          </cell>
          <cell r="O5595" t="str">
            <v/>
          </cell>
          <cell r="P5595" t="str">
            <v>10011244</v>
          </cell>
          <cell r="Q5595" t="str">
            <v/>
          </cell>
          <cell r="R5595" t="str">
            <v/>
          </cell>
          <cell r="S5595" t="str">
            <v/>
          </cell>
          <cell r="T5595" t="str">
            <v>CalWIN M&amp;O</v>
          </cell>
          <cell r="U5595" t="str">
            <v>TECHNICAL INFRASTRUC</v>
          </cell>
        </row>
        <row r="5596">
          <cell r="A5596" t="str">
            <v>1900696309</v>
          </cell>
          <cell r="B5596" t="str">
            <v>DXC TECHNOLOGY SERVICES LLC</v>
          </cell>
          <cell r="C5596" t="str">
            <v>3</v>
          </cell>
          <cell r="D5596" t="str">
            <v>Parked Documents</v>
          </cell>
          <cell r="E5596" t="str">
            <v>0200</v>
          </cell>
          <cell r="F5596" t="str">
            <v>9</v>
          </cell>
          <cell r="G5596">
            <v>43895</v>
          </cell>
          <cell r="H5596">
            <v>0</v>
          </cell>
          <cell r="I5596">
            <v>-1790665</v>
          </cell>
          <cell r="J5596" t="str">
            <v>52002422</v>
          </cell>
          <cell r="K5596" t="str">
            <v>9580009800</v>
          </cell>
          <cell r="L5596" t="str">
            <v>9800</v>
          </cell>
          <cell r="M5596" t="str">
            <v>52002422</v>
          </cell>
          <cell r="N5596" t="str">
            <v>1000</v>
          </cell>
          <cell r="O5596" t="str">
            <v/>
          </cell>
          <cell r="P5596" t="str">
            <v>10011244</v>
          </cell>
          <cell r="Q5596" t="str">
            <v/>
          </cell>
          <cell r="R5596" t="str">
            <v/>
          </cell>
          <cell r="S5596" t="str">
            <v/>
          </cell>
          <cell r="T5596" t="str">
            <v>CalWIN M&amp;O</v>
          </cell>
          <cell r="U5596" t="str">
            <v>TECHNICAL INFRASTRUC</v>
          </cell>
        </row>
        <row r="5597">
          <cell r="A5597" t="str">
            <v>1900696309</v>
          </cell>
          <cell r="B5597" t="str">
            <v>DXC TECHNOLOGY SERVICES LLC</v>
          </cell>
          <cell r="C5597" t="str">
            <v>3</v>
          </cell>
          <cell r="D5597" t="str">
            <v>Parked Documents</v>
          </cell>
          <cell r="E5597" t="str">
            <v>0200</v>
          </cell>
          <cell r="F5597" t="str">
            <v>9</v>
          </cell>
          <cell r="G5597">
            <v>43895</v>
          </cell>
          <cell r="H5597">
            <v>0</v>
          </cell>
          <cell r="I5597">
            <v>-1790665</v>
          </cell>
          <cell r="J5597" t="str">
            <v>52002422</v>
          </cell>
          <cell r="K5597" t="str">
            <v>9580009800</v>
          </cell>
          <cell r="L5597" t="str">
            <v>9800</v>
          </cell>
          <cell r="M5597" t="str">
            <v>52002422</v>
          </cell>
          <cell r="N5597" t="str">
            <v>1000</v>
          </cell>
          <cell r="O5597" t="str">
            <v/>
          </cell>
          <cell r="P5597" t="str">
            <v>10011244</v>
          </cell>
          <cell r="Q5597" t="str">
            <v/>
          </cell>
          <cell r="R5597" t="str">
            <v/>
          </cell>
          <cell r="S5597" t="str">
            <v/>
          </cell>
          <cell r="T5597" t="str">
            <v>CalWIN M&amp;O</v>
          </cell>
          <cell r="U5597" t="str">
            <v>TECHNICAL INFRASTRUC</v>
          </cell>
        </row>
        <row r="5598">
          <cell r="A5598" t="str">
            <v>1900696309</v>
          </cell>
          <cell r="B5598" t="str">
            <v>DXC TECHNOLOGY SERVICES LLC</v>
          </cell>
          <cell r="C5598" t="str">
            <v>4</v>
          </cell>
          <cell r="D5598" t="str">
            <v>Parked Documents</v>
          </cell>
          <cell r="E5598" t="str">
            <v>0100</v>
          </cell>
          <cell r="F5598" t="str">
            <v>9</v>
          </cell>
          <cell r="G5598">
            <v>43895</v>
          </cell>
          <cell r="H5598">
            <v>0</v>
          </cell>
          <cell r="I5598">
            <v>640455</v>
          </cell>
          <cell r="J5598" t="str">
            <v>52002447</v>
          </cell>
          <cell r="K5598" t="str">
            <v>9580009800</v>
          </cell>
          <cell r="L5598" t="str">
            <v>9800</v>
          </cell>
          <cell r="M5598" t="str">
            <v>52002447</v>
          </cell>
          <cell r="N5598" t="str">
            <v>1000</v>
          </cell>
          <cell r="O5598" t="str">
            <v/>
          </cell>
          <cell r="P5598" t="str">
            <v>10011244</v>
          </cell>
          <cell r="Q5598" t="str">
            <v/>
          </cell>
          <cell r="R5598" t="str">
            <v/>
          </cell>
          <cell r="S5598" t="str">
            <v/>
          </cell>
          <cell r="T5598" t="str">
            <v>CalWIN M&amp;O</v>
          </cell>
          <cell r="U5598" t="str">
            <v>FEE FOR SVC-CONTR FA</v>
          </cell>
        </row>
        <row r="5599">
          <cell r="A5599" t="str">
            <v>1900696309</v>
          </cell>
          <cell r="B5599" t="str">
            <v>DXC TECHNOLOGY SERVICES LLC</v>
          </cell>
          <cell r="C5599" t="str">
            <v>4</v>
          </cell>
          <cell r="D5599" t="str">
            <v>Parked Documents</v>
          </cell>
          <cell r="E5599" t="str">
            <v>0100</v>
          </cell>
          <cell r="F5599" t="str">
            <v>9</v>
          </cell>
          <cell r="G5599">
            <v>43895</v>
          </cell>
          <cell r="H5599">
            <v>0</v>
          </cell>
          <cell r="I5599">
            <v>640455</v>
          </cell>
          <cell r="J5599" t="str">
            <v>52002447</v>
          </cell>
          <cell r="K5599" t="str">
            <v>9580009800</v>
          </cell>
          <cell r="L5599" t="str">
            <v>9800</v>
          </cell>
          <cell r="M5599" t="str">
            <v>52002447</v>
          </cell>
          <cell r="N5599" t="str">
            <v>1000</v>
          </cell>
          <cell r="O5599" t="str">
            <v/>
          </cell>
          <cell r="P5599" t="str">
            <v>10011244</v>
          </cell>
          <cell r="Q5599" t="str">
            <v/>
          </cell>
          <cell r="R5599" t="str">
            <v/>
          </cell>
          <cell r="S5599" t="str">
            <v/>
          </cell>
          <cell r="T5599" t="str">
            <v>CalWIN M&amp;O</v>
          </cell>
          <cell r="U5599" t="str">
            <v>FEE FOR SVC-CONTR FA</v>
          </cell>
        </row>
        <row r="5600">
          <cell r="A5600" t="str">
            <v>1900696309</v>
          </cell>
          <cell r="B5600" t="str">
            <v>DXC TECHNOLOGY SERVICES LLC</v>
          </cell>
          <cell r="C5600" t="str">
            <v>4</v>
          </cell>
          <cell r="D5600" t="str">
            <v>Parked Documents</v>
          </cell>
          <cell r="E5600" t="str">
            <v>0200</v>
          </cell>
          <cell r="F5600" t="str">
            <v>9</v>
          </cell>
          <cell r="G5600">
            <v>43895</v>
          </cell>
          <cell r="H5600">
            <v>0</v>
          </cell>
          <cell r="I5600">
            <v>-640455</v>
          </cell>
          <cell r="J5600" t="str">
            <v>52002447</v>
          </cell>
          <cell r="K5600" t="str">
            <v>9580009800</v>
          </cell>
          <cell r="L5600" t="str">
            <v>9800</v>
          </cell>
          <cell r="M5600" t="str">
            <v>52002447</v>
          </cell>
          <cell r="N5600" t="str">
            <v>1000</v>
          </cell>
          <cell r="O5600" t="str">
            <v/>
          </cell>
          <cell r="P5600" t="str">
            <v>10011244</v>
          </cell>
          <cell r="Q5600" t="str">
            <v/>
          </cell>
          <cell r="R5600" t="str">
            <v/>
          </cell>
          <cell r="S5600" t="str">
            <v/>
          </cell>
          <cell r="T5600" t="str">
            <v>CalWIN M&amp;O</v>
          </cell>
          <cell r="U5600" t="str">
            <v>FEE FOR SVC-CONTR FA</v>
          </cell>
        </row>
        <row r="5601">
          <cell r="A5601" t="str">
            <v>1900696309</v>
          </cell>
          <cell r="B5601" t="str">
            <v>DXC TECHNOLOGY SERVICES LLC</v>
          </cell>
          <cell r="C5601" t="str">
            <v>4</v>
          </cell>
          <cell r="D5601" t="str">
            <v>Parked Documents</v>
          </cell>
          <cell r="E5601" t="str">
            <v>0200</v>
          </cell>
          <cell r="F5601" t="str">
            <v>9</v>
          </cell>
          <cell r="G5601">
            <v>43895</v>
          </cell>
          <cell r="H5601">
            <v>0</v>
          </cell>
          <cell r="I5601">
            <v>-640455</v>
          </cell>
          <cell r="J5601" t="str">
            <v>52002447</v>
          </cell>
          <cell r="K5601" t="str">
            <v>9580009800</v>
          </cell>
          <cell r="L5601" t="str">
            <v>9800</v>
          </cell>
          <cell r="M5601" t="str">
            <v>52002447</v>
          </cell>
          <cell r="N5601" t="str">
            <v>1000</v>
          </cell>
          <cell r="O5601" t="str">
            <v/>
          </cell>
          <cell r="P5601" t="str">
            <v>10011244</v>
          </cell>
          <cell r="Q5601" t="str">
            <v/>
          </cell>
          <cell r="R5601" t="str">
            <v/>
          </cell>
          <cell r="S5601" t="str">
            <v/>
          </cell>
          <cell r="T5601" t="str">
            <v>CalWIN M&amp;O</v>
          </cell>
          <cell r="U5601" t="str">
            <v>FEE FOR SVC-CONTR FA</v>
          </cell>
        </row>
        <row r="5602">
          <cell r="A5602" t="str">
            <v>1900696309</v>
          </cell>
          <cell r="B5602" t="str">
            <v>DXC TECHNOLOGY SERVICES LLC</v>
          </cell>
          <cell r="C5602" t="str">
            <v>5</v>
          </cell>
          <cell r="D5602" t="str">
            <v>Parked Documents</v>
          </cell>
          <cell r="E5602" t="str">
            <v>0100</v>
          </cell>
          <cell r="F5602" t="str">
            <v>9</v>
          </cell>
          <cell r="G5602">
            <v>43895</v>
          </cell>
          <cell r="H5602">
            <v>0</v>
          </cell>
          <cell r="I5602">
            <v>52638</v>
          </cell>
          <cell r="J5602" t="str">
            <v>52002116</v>
          </cell>
          <cell r="K5602" t="str">
            <v>9580009800</v>
          </cell>
          <cell r="L5602" t="str">
            <v>9800</v>
          </cell>
          <cell r="M5602" t="str">
            <v>52002116</v>
          </cell>
          <cell r="N5602" t="str">
            <v>1000</v>
          </cell>
          <cell r="O5602" t="str">
            <v/>
          </cell>
          <cell r="P5602" t="str">
            <v>10011244</v>
          </cell>
          <cell r="Q5602" t="str">
            <v/>
          </cell>
          <cell r="R5602" t="str">
            <v/>
          </cell>
          <cell r="S5602" t="str">
            <v/>
          </cell>
          <cell r="T5602" t="str">
            <v>CalWIN M&amp;O</v>
          </cell>
          <cell r="U5602" t="str">
            <v>COMPUTER HARDWARE EX</v>
          </cell>
        </row>
        <row r="5603">
          <cell r="A5603" t="str">
            <v>1900696309</v>
          </cell>
          <cell r="B5603" t="str">
            <v>DXC TECHNOLOGY SERVICES LLC</v>
          </cell>
          <cell r="C5603" t="str">
            <v>5</v>
          </cell>
          <cell r="D5603" t="str">
            <v>Parked Documents</v>
          </cell>
          <cell r="E5603" t="str">
            <v>0100</v>
          </cell>
          <cell r="F5603" t="str">
            <v>9</v>
          </cell>
          <cell r="G5603">
            <v>43895</v>
          </cell>
          <cell r="H5603">
            <v>0</v>
          </cell>
          <cell r="I5603">
            <v>52638</v>
          </cell>
          <cell r="J5603" t="str">
            <v>52002116</v>
          </cell>
          <cell r="K5603" t="str">
            <v>9580009800</v>
          </cell>
          <cell r="L5603" t="str">
            <v>9800</v>
          </cell>
          <cell r="M5603" t="str">
            <v>52002116</v>
          </cell>
          <cell r="N5603" t="str">
            <v>1000</v>
          </cell>
          <cell r="O5603" t="str">
            <v/>
          </cell>
          <cell r="P5603" t="str">
            <v>10011244</v>
          </cell>
          <cell r="Q5603" t="str">
            <v/>
          </cell>
          <cell r="R5603" t="str">
            <v/>
          </cell>
          <cell r="S5603" t="str">
            <v/>
          </cell>
          <cell r="T5603" t="str">
            <v>CalWIN M&amp;O</v>
          </cell>
          <cell r="U5603" t="str">
            <v>COMPUTER HARDWARE EX</v>
          </cell>
        </row>
        <row r="5604">
          <cell r="A5604" t="str">
            <v>1900696309</v>
          </cell>
          <cell r="B5604" t="str">
            <v>DXC TECHNOLOGY SERVICES LLC</v>
          </cell>
          <cell r="C5604" t="str">
            <v>5</v>
          </cell>
          <cell r="D5604" t="str">
            <v>Parked Documents</v>
          </cell>
          <cell r="E5604" t="str">
            <v>0200</v>
          </cell>
          <cell r="F5604" t="str">
            <v>9</v>
          </cell>
          <cell r="G5604">
            <v>43895</v>
          </cell>
          <cell r="H5604">
            <v>0</v>
          </cell>
          <cell r="I5604">
            <v>-52638</v>
          </cell>
          <cell r="J5604" t="str">
            <v>52002116</v>
          </cell>
          <cell r="K5604" t="str">
            <v>9580009800</v>
          </cell>
          <cell r="L5604" t="str">
            <v>9800</v>
          </cell>
          <cell r="M5604" t="str">
            <v>52002116</v>
          </cell>
          <cell r="N5604" t="str">
            <v>1000</v>
          </cell>
          <cell r="O5604" t="str">
            <v/>
          </cell>
          <cell r="P5604" t="str">
            <v>10011244</v>
          </cell>
          <cell r="Q5604" t="str">
            <v/>
          </cell>
          <cell r="R5604" t="str">
            <v/>
          </cell>
          <cell r="S5604" t="str">
            <v/>
          </cell>
          <cell r="T5604" t="str">
            <v>CalWIN M&amp;O</v>
          </cell>
          <cell r="U5604" t="str">
            <v>COMPUTER HARDWARE EX</v>
          </cell>
        </row>
        <row r="5605">
          <cell r="A5605" t="str">
            <v>1900696309</v>
          </cell>
          <cell r="B5605" t="str">
            <v>DXC TECHNOLOGY SERVICES LLC</v>
          </cell>
          <cell r="C5605" t="str">
            <v>5</v>
          </cell>
          <cell r="D5605" t="str">
            <v>Parked Documents</v>
          </cell>
          <cell r="E5605" t="str">
            <v>0200</v>
          </cell>
          <cell r="F5605" t="str">
            <v>9</v>
          </cell>
          <cell r="G5605">
            <v>43895</v>
          </cell>
          <cell r="H5605">
            <v>0</v>
          </cell>
          <cell r="I5605">
            <v>-52638</v>
          </cell>
          <cell r="J5605" t="str">
            <v>52002116</v>
          </cell>
          <cell r="K5605" t="str">
            <v>9580009800</v>
          </cell>
          <cell r="L5605" t="str">
            <v>9800</v>
          </cell>
          <cell r="M5605" t="str">
            <v>52002116</v>
          </cell>
          <cell r="N5605" t="str">
            <v>1000</v>
          </cell>
          <cell r="O5605" t="str">
            <v/>
          </cell>
          <cell r="P5605" t="str">
            <v>10011244</v>
          </cell>
          <cell r="Q5605" t="str">
            <v/>
          </cell>
          <cell r="R5605" t="str">
            <v/>
          </cell>
          <cell r="S5605" t="str">
            <v/>
          </cell>
          <cell r="T5605" t="str">
            <v>CalWIN M&amp;O</v>
          </cell>
          <cell r="U5605" t="str">
            <v>COMPUTER HARDWARE EX</v>
          </cell>
        </row>
        <row r="5606">
          <cell r="A5606" t="str">
            <v>1900696309</v>
          </cell>
          <cell r="B5606" t="str">
            <v>DXC TECHNOLOGY SERVICES LLC</v>
          </cell>
          <cell r="C5606" t="str">
            <v>6</v>
          </cell>
          <cell r="D5606" t="str">
            <v>Parked Documents</v>
          </cell>
          <cell r="E5606" t="str">
            <v>0100</v>
          </cell>
          <cell r="F5606" t="str">
            <v>9</v>
          </cell>
          <cell r="G5606">
            <v>43895</v>
          </cell>
          <cell r="H5606">
            <v>0</v>
          </cell>
          <cell r="I5606">
            <v>69245</v>
          </cell>
          <cell r="J5606" t="str">
            <v>52002453</v>
          </cell>
          <cell r="K5606" t="str">
            <v>9580009800</v>
          </cell>
          <cell r="L5606" t="str">
            <v>9800</v>
          </cell>
          <cell r="M5606" t="str">
            <v>52002453</v>
          </cell>
          <cell r="N5606" t="str">
            <v>1000</v>
          </cell>
          <cell r="O5606" t="str">
            <v/>
          </cell>
          <cell r="P5606" t="str">
            <v>10011244</v>
          </cell>
          <cell r="Q5606" t="str">
            <v/>
          </cell>
          <cell r="R5606" t="str">
            <v/>
          </cell>
          <cell r="S5606" t="str">
            <v/>
          </cell>
          <cell r="T5606" t="str">
            <v>CalWIN M&amp;O</v>
          </cell>
          <cell r="U5606" t="str">
            <v>HARDWARE MAINTENANCE</v>
          </cell>
        </row>
        <row r="5607">
          <cell r="A5607" t="str">
            <v>1900696309</v>
          </cell>
          <cell r="B5607" t="str">
            <v>DXC TECHNOLOGY SERVICES LLC</v>
          </cell>
          <cell r="C5607" t="str">
            <v>6</v>
          </cell>
          <cell r="D5607" t="str">
            <v>Parked Documents</v>
          </cell>
          <cell r="E5607" t="str">
            <v>0100</v>
          </cell>
          <cell r="F5607" t="str">
            <v>9</v>
          </cell>
          <cell r="G5607">
            <v>43895</v>
          </cell>
          <cell r="H5607">
            <v>0</v>
          </cell>
          <cell r="I5607">
            <v>69245</v>
          </cell>
          <cell r="J5607" t="str">
            <v>52002453</v>
          </cell>
          <cell r="K5607" t="str">
            <v>9580009800</v>
          </cell>
          <cell r="L5607" t="str">
            <v>9800</v>
          </cell>
          <cell r="M5607" t="str">
            <v>52002453</v>
          </cell>
          <cell r="N5607" t="str">
            <v>1000</v>
          </cell>
          <cell r="O5607" t="str">
            <v/>
          </cell>
          <cell r="P5607" t="str">
            <v>10011244</v>
          </cell>
          <cell r="Q5607" t="str">
            <v/>
          </cell>
          <cell r="R5607" t="str">
            <v/>
          </cell>
          <cell r="S5607" t="str">
            <v/>
          </cell>
          <cell r="T5607" t="str">
            <v>CalWIN M&amp;O</v>
          </cell>
          <cell r="U5607" t="str">
            <v>HARDWARE MAINTENANCE</v>
          </cell>
        </row>
        <row r="5608">
          <cell r="A5608" t="str">
            <v>1900696309</v>
          </cell>
          <cell r="B5608" t="str">
            <v>DXC TECHNOLOGY SERVICES LLC</v>
          </cell>
          <cell r="C5608" t="str">
            <v>6</v>
          </cell>
          <cell r="D5608" t="str">
            <v>Parked Documents</v>
          </cell>
          <cell r="E5608" t="str">
            <v>0200</v>
          </cell>
          <cell r="F5608" t="str">
            <v>9</v>
          </cell>
          <cell r="G5608">
            <v>43895</v>
          </cell>
          <cell r="H5608">
            <v>0</v>
          </cell>
          <cell r="I5608">
            <v>-69245</v>
          </cell>
          <cell r="J5608" t="str">
            <v>52002453</v>
          </cell>
          <cell r="K5608" t="str">
            <v>9580009800</v>
          </cell>
          <cell r="L5608" t="str">
            <v>9800</v>
          </cell>
          <cell r="M5608" t="str">
            <v>52002453</v>
          </cell>
          <cell r="N5608" t="str">
            <v>1000</v>
          </cell>
          <cell r="O5608" t="str">
            <v/>
          </cell>
          <cell r="P5608" t="str">
            <v>10011244</v>
          </cell>
          <cell r="Q5608" t="str">
            <v/>
          </cell>
          <cell r="R5608" t="str">
            <v/>
          </cell>
          <cell r="S5608" t="str">
            <v/>
          </cell>
          <cell r="T5608" t="str">
            <v>CalWIN M&amp;O</v>
          </cell>
          <cell r="U5608" t="str">
            <v>HARDWARE MAINTENANCE</v>
          </cell>
        </row>
        <row r="5609">
          <cell r="A5609" t="str">
            <v>1900696309</v>
          </cell>
          <cell r="B5609" t="str">
            <v>DXC TECHNOLOGY SERVICES LLC</v>
          </cell>
          <cell r="C5609" t="str">
            <v>6</v>
          </cell>
          <cell r="D5609" t="str">
            <v>Parked Documents</v>
          </cell>
          <cell r="E5609" t="str">
            <v>0200</v>
          </cell>
          <cell r="F5609" t="str">
            <v>9</v>
          </cell>
          <cell r="G5609">
            <v>43895</v>
          </cell>
          <cell r="H5609">
            <v>0</v>
          </cell>
          <cell r="I5609">
            <v>-69245</v>
          </cell>
          <cell r="J5609" t="str">
            <v>52002453</v>
          </cell>
          <cell r="K5609" t="str">
            <v>9580009800</v>
          </cell>
          <cell r="L5609" t="str">
            <v>9800</v>
          </cell>
          <cell r="M5609" t="str">
            <v>52002453</v>
          </cell>
          <cell r="N5609" t="str">
            <v>1000</v>
          </cell>
          <cell r="O5609" t="str">
            <v/>
          </cell>
          <cell r="P5609" t="str">
            <v>10011244</v>
          </cell>
          <cell r="Q5609" t="str">
            <v/>
          </cell>
          <cell r="R5609" t="str">
            <v/>
          </cell>
          <cell r="S5609" t="str">
            <v/>
          </cell>
          <cell r="T5609" t="str">
            <v>CalWIN M&amp;O</v>
          </cell>
          <cell r="U5609" t="str">
            <v>HARDWARE MAINTENANCE</v>
          </cell>
        </row>
        <row r="5610">
          <cell r="A5610" t="str">
            <v>1900696309</v>
          </cell>
          <cell r="B5610" t="str">
            <v>DXC TECHNOLOGY SERVICES LLC</v>
          </cell>
          <cell r="C5610" t="str">
            <v>7</v>
          </cell>
          <cell r="D5610" t="str">
            <v>Parked Documents</v>
          </cell>
          <cell r="E5610" t="str">
            <v>0100</v>
          </cell>
          <cell r="F5610" t="str">
            <v>9</v>
          </cell>
          <cell r="G5610">
            <v>43895</v>
          </cell>
          <cell r="H5610">
            <v>0</v>
          </cell>
          <cell r="I5610">
            <v>410608</v>
          </cell>
          <cell r="J5610" t="str">
            <v>52002454</v>
          </cell>
          <cell r="K5610" t="str">
            <v>9580009800</v>
          </cell>
          <cell r="L5610" t="str">
            <v>9800</v>
          </cell>
          <cell r="M5610" t="str">
            <v>52002454</v>
          </cell>
          <cell r="N5610" t="str">
            <v>1000</v>
          </cell>
          <cell r="O5610" t="str">
            <v/>
          </cell>
          <cell r="P5610" t="str">
            <v>10011244</v>
          </cell>
          <cell r="Q5610" t="str">
            <v/>
          </cell>
          <cell r="R5610" t="str">
            <v/>
          </cell>
          <cell r="S5610" t="str">
            <v/>
          </cell>
          <cell r="T5610" t="str">
            <v>CalWIN M&amp;O</v>
          </cell>
          <cell r="U5610" t="str">
            <v>SOFTWARE MAINTENANCE</v>
          </cell>
        </row>
        <row r="5611">
          <cell r="A5611" t="str">
            <v>1900696309</v>
          </cell>
          <cell r="B5611" t="str">
            <v>DXC TECHNOLOGY SERVICES LLC</v>
          </cell>
          <cell r="C5611" t="str">
            <v>7</v>
          </cell>
          <cell r="D5611" t="str">
            <v>Parked Documents</v>
          </cell>
          <cell r="E5611" t="str">
            <v>0100</v>
          </cell>
          <cell r="F5611" t="str">
            <v>9</v>
          </cell>
          <cell r="G5611">
            <v>43895</v>
          </cell>
          <cell r="H5611">
            <v>0</v>
          </cell>
          <cell r="I5611">
            <v>410608</v>
          </cell>
          <cell r="J5611" t="str">
            <v>52002454</v>
          </cell>
          <cell r="K5611" t="str">
            <v>9580009800</v>
          </cell>
          <cell r="L5611" t="str">
            <v>9800</v>
          </cell>
          <cell r="M5611" t="str">
            <v>52002454</v>
          </cell>
          <cell r="N5611" t="str">
            <v>1000</v>
          </cell>
          <cell r="O5611" t="str">
            <v/>
          </cell>
          <cell r="P5611" t="str">
            <v>10011244</v>
          </cell>
          <cell r="Q5611" t="str">
            <v/>
          </cell>
          <cell r="R5611" t="str">
            <v/>
          </cell>
          <cell r="S5611" t="str">
            <v/>
          </cell>
          <cell r="T5611" t="str">
            <v>CalWIN M&amp;O</v>
          </cell>
          <cell r="U5611" t="str">
            <v>SOFTWARE MAINTENANCE</v>
          </cell>
        </row>
        <row r="5612">
          <cell r="A5612" t="str">
            <v>1900696309</v>
          </cell>
          <cell r="B5612" t="str">
            <v>DXC TECHNOLOGY SERVICES LLC</v>
          </cell>
          <cell r="C5612" t="str">
            <v>7</v>
          </cell>
          <cell r="D5612" t="str">
            <v>Parked Documents</v>
          </cell>
          <cell r="E5612" t="str">
            <v>0200</v>
          </cell>
          <cell r="F5612" t="str">
            <v>9</v>
          </cell>
          <cell r="G5612">
            <v>43895</v>
          </cell>
          <cell r="H5612">
            <v>0</v>
          </cell>
          <cell r="I5612">
            <v>-410608</v>
          </cell>
          <cell r="J5612" t="str">
            <v>52002454</v>
          </cell>
          <cell r="K5612" t="str">
            <v>9580009800</v>
          </cell>
          <cell r="L5612" t="str">
            <v>9800</v>
          </cell>
          <cell r="M5612" t="str">
            <v>52002454</v>
          </cell>
          <cell r="N5612" t="str">
            <v>1000</v>
          </cell>
          <cell r="O5612" t="str">
            <v/>
          </cell>
          <cell r="P5612" t="str">
            <v>10011244</v>
          </cell>
          <cell r="Q5612" t="str">
            <v/>
          </cell>
          <cell r="R5612" t="str">
            <v/>
          </cell>
          <cell r="S5612" t="str">
            <v/>
          </cell>
          <cell r="T5612" t="str">
            <v>CalWIN M&amp;O</v>
          </cell>
          <cell r="U5612" t="str">
            <v>SOFTWARE MAINTENANCE</v>
          </cell>
        </row>
        <row r="5613">
          <cell r="A5613" t="str">
            <v>1900696309</v>
          </cell>
          <cell r="B5613" t="str">
            <v>DXC TECHNOLOGY SERVICES LLC</v>
          </cell>
          <cell r="C5613" t="str">
            <v>7</v>
          </cell>
          <cell r="D5613" t="str">
            <v>Parked Documents</v>
          </cell>
          <cell r="E5613" t="str">
            <v>0200</v>
          </cell>
          <cell r="F5613" t="str">
            <v>9</v>
          </cell>
          <cell r="G5613">
            <v>43895</v>
          </cell>
          <cell r="H5613">
            <v>0</v>
          </cell>
          <cell r="I5613">
            <v>-410608</v>
          </cell>
          <cell r="J5613" t="str">
            <v>52002454</v>
          </cell>
          <cell r="K5613" t="str">
            <v>9580009800</v>
          </cell>
          <cell r="L5613" t="str">
            <v>9800</v>
          </cell>
          <cell r="M5613" t="str">
            <v>52002454</v>
          </cell>
          <cell r="N5613" t="str">
            <v>1000</v>
          </cell>
          <cell r="O5613" t="str">
            <v/>
          </cell>
          <cell r="P5613" t="str">
            <v>10011244</v>
          </cell>
          <cell r="Q5613" t="str">
            <v/>
          </cell>
          <cell r="R5613" t="str">
            <v/>
          </cell>
          <cell r="S5613" t="str">
            <v/>
          </cell>
          <cell r="T5613" t="str">
            <v>CalWIN M&amp;O</v>
          </cell>
          <cell r="U5613" t="str">
            <v>SOFTWARE MAINTENANCE</v>
          </cell>
        </row>
        <row r="5614">
          <cell r="A5614" t="str">
            <v>1900696309</v>
          </cell>
          <cell r="B5614" t="str">
            <v>DXC TECHNOLOGY SERVICES LLC</v>
          </cell>
          <cell r="C5614" t="str">
            <v>8</v>
          </cell>
          <cell r="D5614" t="str">
            <v>Parked Documents</v>
          </cell>
          <cell r="E5614" t="str">
            <v>0100</v>
          </cell>
          <cell r="F5614" t="str">
            <v>9</v>
          </cell>
          <cell r="G5614">
            <v>43895</v>
          </cell>
          <cell r="H5614">
            <v>0</v>
          </cell>
          <cell r="I5614">
            <v>163391</v>
          </cell>
          <cell r="J5614" t="str">
            <v>52002422</v>
          </cell>
          <cell r="K5614" t="str">
            <v>9580009800</v>
          </cell>
          <cell r="L5614" t="str">
            <v>9800</v>
          </cell>
          <cell r="M5614" t="str">
            <v>52002422</v>
          </cell>
          <cell r="N5614" t="str">
            <v>1000</v>
          </cell>
          <cell r="O5614" t="str">
            <v/>
          </cell>
          <cell r="P5614" t="str">
            <v>10011244</v>
          </cell>
          <cell r="Q5614" t="str">
            <v/>
          </cell>
          <cell r="R5614" t="str">
            <v/>
          </cell>
          <cell r="S5614" t="str">
            <v/>
          </cell>
          <cell r="T5614" t="str">
            <v>CalWIN M&amp;O</v>
          </cell>
          <cell r="U5614" t="str">
            <v>TECHNICAL INFRASTRUC</v>
          </cell>
        </row>
        <row r="5615">
          <cell r="A5615" t="str">
            <v>1900696309</v>
          </cell>
          <cell r="B5615" t="str">
            <v>DXC TECHNOLOGY SERVICES LLC</v>
          </cell>
          <cell r="C5615" t="str">
            <v>8</v>
          </cell>
          <cell r="D5615" t="str">
            <v>Parked Documents</v>
          </cell>
          <cell r="E5615" t="str">
            <v>0100</v>
          </cell>
          <cell r="F5615" t="str">
            <v>9</v>
          </cell>
          <cell r="G5615">
            <v>43895</v>
          </cell>
          <cell r="H5615">
            <v>0</v>
          </cell>
          <cell r="I5615">
            <v>163391</v>
          </cell>
          <cell r="J5615" t="str">
            <v>52002422</v>
          </cell>
          <cell r="K5615" t="str">
            <v>9580009800</v>
          </cell>
          <cell r="L5615" t="str">
            <v>9800</v>
          </cell>
          <cell r="M5615" t="str">
            <v>52002422</v>
          </cell>
          <cell r="N5615" t="str">
            <v>1000</v>
          </cell>
          <cell r="O5615" t="str">
            <v/>
          </cell>
          <cell r="P5615" t="str">
            <v>10011244</v>
          </cell>
          <cell r="Q5615" t="str">
            <v/>
          </cell>
          <cell r="R5615" t="str">
            <v/>
          </cell>
          <cell r="S5615" t="str">
            <v/>
          </cell>
          <cell r="T5615" t="str">
            <v>CalWIN M&amp;O</v>
          </cell>
          <cell r="U5615" t="str">
            <v>TECHNICAL INFRASTRUC</v>
          </cell>
        </row>
        <row r="5616">
          <cell r="A5616" t="str">
            <v>1900696309</v>
          </cell>
          <cell r="B5616" t="str">
            <v>DXC TECHNOLOGY SERVICES LLC</v>
          </cell>
          <cell r="C5616" t="str">
            <v>8</v>
          </cell>
          <cell r="D5616" t="str">
            <v>Parked Documents</v>
          </cell>
          <cell r="E5616" t="str">
            <v>0200</v>
          </cell>
          <cell r="F5616" t="str">
            <v>9</v>
          </cell>
          <cell r="G5616">
            <v>43895</v>
          </cell>
          <cell r="H5616">
            <v>0</v>
          </cell>
          <cell r="I5616">
            <v>-163391</v>
          </cell>
          <cell r="J5616" t="str">
            <v>52002422</v>
          </cell>
          <cell r="K5616" t="str">
            <v>9580009800</v>
          </cell>
          <cell r="L5616" t="str">
            <v>9800</v>
          </cell>
          <cell r="M5616" t="str">
            <v>52002422</v>
          </cell>
          <cell r="N5616" t="str">
            <v>1000</v>
          </cell>
          <cell r="O5616" t="str">
            <v/>
          </cell>
          <cell r="P5616" t="str">
            <v>10011244</v>
          </cell>
          <cell r="Q5616" t="str">
            <v/>
          </cell>
          <cell r="R5616" t="str">
            <v/>
          </cell>
          <cell r="S5616" t="str">
            <v/>
          </cell>
          <cell r="T5616" t="str">
            <v>CalWIN M&amp;O</v>
          </cell>
          <cell r="U5616" t="str">
            <v>TECHNICAL INFRASTRUC</v>
          </cell>
        </row>
        <row r="5617">
          <cell r="A5617" t="str">
            <v>1900696309</v>
          </cell>
          <cell r="B5617" t="str">
            <v>DXC TECHNOLOGY SERVICES LLC</v>
          </cell>
          <cell r="C5617" t="str">
            <v>8</v>
          </cell>
          <cell r="D5617" t="str">
            <v>Parked Documents</v>
          </cell>
          <cell r="E5617" t="str">
            <v>0200</v>
          </cell>
          <cell r="F5617" t="str">
            <v>9</v>
          </cell>
          <cell r="G5617">
            <v>43895</v>
          </cell>
          <cell r="H5617">
            <v>0</v>
          </cell>
          <cell r="I5617">
            <v>-163391</v>
          </cell>
          <cell r="J5617" t="str">
            <v>52002422</v>
          </cell>
          <cell r="K5617" t="str">
            <v>9580009800</v>
          </cell>
          <cell r="L5617" t="str">
            <v>9800</v>
          </cell>
          <cell r="M5617" t="str">
            <v>52002422</v>
          </cell>
          <cell r="N5617" t="str">
            <v>1000</v>
          </cell>
          <cell r="O5617" t="str">
            <v/>
          </cell>
          <cell r="P5617" t="str">
            <v>10011244</v>
          </cell>
          <cell r="Q5617" t="str">
            <v/>
          </cell>
          <cell r="R5617" t="str">
            <v/>
          </cell>
          <cell r="S5617" t="str">
            <v/>
          </cell>
          <cell r="T5617" t="str">
            <v>CalWIN M&amp;O</v>
          </cell>
          <cell r="U5617" t="str">
            <v>TECHNICAL INFRASTRUC</v>
          </cell>
        </row>
        <row r="5618">
          <cell r="A5618" t="str">
            <v>1900696309</v>
          </cell>
          <cell r="B5618" t="str">
            <v>DXC TECHNOLOGY SERVICES LLC</v>
          </cell>
          <cell r="C5618" t="str">
            <v>9</v>
          </cell>
          <cell r="D5618" t="str">
            <v>Parked Documents</v>
          </cell>
          <cell r="E5618" t="str">
            <v>0100</v>
          </cell>
          <cell r="F5618" t="str">
            <v>9</v>
          </cell>
          <cell r="G5618">
            <v>43895</v>
          </cell>
          <cell r="H5618">
            <v>0</v>
          </cell>
          <cell r="I5618">
            <v>476712</v>
          </cell>
          <cell r="J5618" t="str">
            <v>52002451</v>
          </cell>
          <cell r="K5618" t="str">
            <v>9580009800</v>
          </cell>
          <cell r="L5618" t="str">
            <v>9800</v>
          </cell>
          <cell r="M5618" t="str">
            <v>52002451</v>
          </cell>
          <cell r="N5618" t="str">
            <v>1000</v>
          </cell>
          <cell r="O5618" t="str">
            <v/>
          </cell>
          <cell r="P5618" t="str">
            <v>10011244</v>
          </cell>
          <cell r="Q5618" t="str">
            <v/>
          </cell>
          <cell r="R5618" t="str">
            <v/>
          </cell>
          <cell r="S5618" t="str">
            <v/>
          </cell>
          <cell r="T5618" t="str">
            <v>CalWIN CalHEERS</v>
          </cell>
          <cell r="U5618" t="str">
            <v>APPLICATION MAINTENA</v>
          </cell>
        </row>
        <row r="5619">
          <cell r="A5619" t="str">
            <v>1900696309</v>
          </cell>
          <cell r="B5619" t="str">
            <v>DXC TECHNOLOGY SERVICES LLC</v>
          </cell>
          <cell r="C5619" t="str">
            <v>9</v>
          </cell>
          <cell r="D5619" t="str">
            <v>Parked Documents</v>
          </cell>
          <cell r="E5619" t="str">
            <v>0100</v>
          </cell>
          <cell r="F5619" t="str">
            <v>9</v>
          </cell>
          <cell r="G5619">
            <v>43895</v>
          </cell>
          <cell r="H5619">
            <v>0</v>
          </cell>
          <cell r="I5619">
            <v>476712</v>
          </cell>
          <cell r="J5619" t="str">
            <v>52002451</v>
          </cell>
          <cell r="K5619" t="str">
            <v>9580009800</v>
          </cell>
          <cell r="L5619" t="str">
            <v>9800</v>
          </cell>
          <cell r="M5619" t="str">
            <v>52002451</v>
          </cell>
          <cell r="N5619" t="str">
            <v>1000</v>
          </cell>
          <cell r="O5619" t="str">
            <v/>
          </cell>
          <cell r="P5619" t="str">
            <v>10011244</v>
          </cell>
          <cell r="Q5619" t="str">
            <v/>
          </cell>
          <cell r="R5619" t="str">
            <v/>
          </cell>
          <cell r="S5619" t="str">
            <v/>
          </cell>
          <cell r="T5619" t="str">
            <v>CalWIN CalHEERS</v>
          </cell>
          <cell r="U5619" t="str">
            <v>APPLICATION MAINTENA</v>
          </cell>
        </row>
        <row r="5620">
          <cell r="A5620" t="str">
            <v>1900696309</v>
          </cell>
          <cell r="B5620" t="str">
            <v>DXC TECHNOLOGY SERVICES LLC</v>
          </cell>
          <cell r="C5620" t="str">
            <v>9</v>
          </cell>
          <cell r="D5620" t="str">
            <v>Parked Documents</v>
          </cell>
          <cell r="E5620" t="str">
            <v>0200</v>
          </cell>
          <cell r="F5620" t="str">
            <v>9</v>
          </cell>
          <cell r="G5620">
            <v>43895</v>
          </cell>
          <cell r="H5620">
            <v>0</v>
          </cell>
          <cell r="I5620">
            <v>-476712</v>
          </cell>
          <cell r="J5620" t="str">
            <v>52002451</v>
          </cell>
          <cell r="K5620" t="str">
            <v>9580009800</v>
          </cell>
          <cell r="L5620" t="str">
            <v>9800</v>
          </cell>
          <cell r="M5620" t="str">
            <v>52002451</v>
          </cell>
          <cell r="N5620" t="str">
            <v>1000</v>
          </cell>
          <cell r="O5620" t="str">
            <v/>
          </cell>
          <cell r="P5620" t="str">
            <v>10011244</v>
          </cell>
          <cell r="Q5620" t="str">
            <v/>
          </cell>
          <cell r="R5620" t="str">
            <v/>
          </cell>
          <cell r="S5620" t="str">
            <v/>
          </cell>
          <cell r="T5620" t="str">
            <v>CalWIN CalHEERS</v>
          </cell>
          <cell r="U5620" t="str">
            <v>APPLICATION MAINTENA</v>
          </cell>
        </row>
        <row r="5621">
          <cell r="A5621" t="str">
            <v>1900696309</v>
          </cell>
          <cell r="B5621" t="str">
            <v>DXC TECHNOLOGY SERVICES LLC</v>
          </cell>
          <cell r="C5621" t="str">
            <v>9</v>
          </cell>
          <cell r="D5621" t="str">
            <v>Parked Documents</v>
          </cell>
          <cell r="E5621" t="str">
            <v>0200</v>
          </cell>
          <cell r="F5621" t="str">
            <v>9</v>
          </cell>
          <cell r="G5621">
            <v>43895</v>
          </cell>
          <cell r="H5621">
            <v>0</v>
          </cell>
          <cell r="I5621">
            <v>-476712</v>
          </cell>
          <cell r="J5621" t="str">
            <v>52002451</v>
          </cell>
          <cell r="K5621" t="str">
            <v>9580009800</v>
          </cell>
          <cell r="L5621" t="str">
            <v>9800</v>
          </cell>
          <cell r="M5621" t="str">
            <v>52002451</v>
          </cell>
          <cell r="N5621" t="str">
            <v>1000</v>
          </cell>
          <cell r="O5621" t="str">
            <v/>
          </cell>
          <cell r="P5621" t="str">
            <v>10011244</v>
          </cell>
          <cell r="Q5621" t="str">
            <v/>
          </cell>
          <cell r="R5621" t="str">
            <v/>
          </cell>
          <cell r="S5621" t="str">
            <v/>
          </cell>
          <cell r="T5621" t="str">
            <v>CalWIN CalHEERS</v>
          </cell>
          <cell r="U5621" t="str">
            <v>APPLICATION MAINTENA</v>
          </cell>
        </row>
        <row r="5622">
          <cell r="A5622" t="str">
            <v>1900696309</v>
          </cell>
          <cell r="B5622" t="str">
            <v>DXC TECHNOLOGY SERVICES LLC</v>
          </cell>
          <cell r="C5622" t="str">
            <v>10</v>
          </cell>
          <cell r="D5622" t="str">
            <v>Parked Documents</v>
          </cell>
          <cell r="E5622" t="str">
            <v>0100</v>
          </cell>
          <cell r="F5622" t="str">
            <v>9</v>
          </cell>
          <cell r="G5622">
            <v>43895</v>
          </cell>
          <cell r="H5622">
            <v>0</v>
          </cell>
          <cell r="I5622">
            <v>104706</v>
          </cell>
          <cell r="J5622" t="str">
            <v>52002422</v>
          </cell>
          <cell r="K5622" t="str">
            <v>9580009800</v>
          </cell>
          <cell r="L5622" t="str">
            <v>9800</v>
          </cell>
          <cell r="M5622" t="str">
            <v>52002422</v>
          </cell>
          <cell r="N5622" t="str">
            <v>1000</v>
          </cell>
          <cell r="O5622" t="str">
            <v/>
          </cell>
          <cell r="P5622" t="str">
            <v>10011244</v>
          </cell>
          <cell r="Q5622" t="str">
            <v/>
          </cell>
          <cell r="R5622" t="str">
            <v/>
          </cell>
          <cell r="S5622" t="str">
            <v/>
          </cell>
          <cell r="T5622" t="str">
            <v>CalWIN CSCN</v>
          </cell>
          <cell r="U5622" t="str">
            <v>TECHNICAL INFRASTRUC</v>
          </cell>
        </row>
        <row r="5623">
          <cell r="A5623" t="str">
            <v>1900696309</v>
          </cell>
          <cell r="B5623" t="str">
            <v>DXC TECHNOLOGY SERVICES LLC</v>
          </cell>
          <cell r="C5623" t="str">
            <v>10</v>
          </cell>
          <cell r="D5623" t="str">
            <v>Parked Documents</v>
          </cell>
          <cell r="E5623" t="str">
            <v>0100</v>
          </cell>
          <cell r="F5623" t="str">
            <v>9</v>
          </cell>
          <cell r="G5623">
            <v>43895</v>
          </cell>
          <cell r="H5623">
            <v>0</v>
          </cell>
          <cell r="I5623">
            <v>104706</v>
          </cell>
          <cell r="J5623" t="str">
            <v>52002422</v>
          </cell>
          <cell r="K5623" t="str">
            <v>9580009800</v>
          </cell>
          <cell r="L5623" t="str">
            <v>9800</v>
          </cell>
          <cell r="M5623" t="str">
            <v>52002422</v>
          </cell>
          <cell r="N5623" t="str">
            <v>1000</v>
          </cell>
          <cell r="O5623" t="str">
            <v/>
          </cell>
          <cell r="P5623" t="str">
            <v>10011244</v>
          </cell>
          <cell r="Q5623" t="str">
            <v/>
          </cell>
          <cell r="R5623" t="str">
            <v/>
          </cell>
          <cell r="S5623" t="str">
            <v/>
          </cell>
          <cell r="T5623" t="str">
            <v>CalWIN CSCN</v>
          </cell>
          <cell r="U5623" t="str">
            <v>TECHNICAL INFRASTRUC</v>
          </cell>
        </row>
        <row r="5624">
          <cell r="A5624" t="str">
            <v>1900696309</v>
          </cell>
          <cell r="B5624" t="str">
            <v>DXC TECHNOLOGY SERVICES LLC</v>
          </cell>
          <cell r="C5624" t="str">
            <v>10</v>
          </cell>
          <cell r="D5624" t="str">
            <v>Parked Documents</v>
          </cell>
          <cell r="E5624" t="str">
            <v>0200</v>
          </cell>
          <cell r="F5624" t="str">
            <v>9</v>
          </cell>
          <cell r="G5624">
            <v>43895</v>
          </cell>
          <cell r="H5624">
            <v>0</v>
          </cell>
          <cell r="I5624">
            <v>-104706</v>
          </cell>
          <cell r="J5624" t="str">
            <v>52002422</v>
          </cell>
          <cell r="K5624" t="str">
            <v>9580009800</v>
          </cell>
          <cell r="L5624" t="str">
            <v>9800</v>
          </cell>
          <cell r="M5624" t="str">
            <v>52002422</v>
          </cell>
          <cell r="N5624" t="str">
            <v>1000</v>
          </cell>
          <cell r="O5624" t="str">
            <v/>
          </cell>
          <cell r="P5624" t="str">
            <v>10011244</v>
          </cell>
          <cell r="Q5624" t="str">
            <v/>
          </cell>
          <cell r="R5624" t="str">
            <v/>
          </cell>
          <cell r="S5624" t="str">
            <v/>
          </cell>
          <cell r="T5624" t="str">
            <v>CalWIN CSCN</v>
          </cell>
          <cell r="U5624" t="str">
            <v>TECHNICAL INFRASTRUC</v>
          </cell>
        </row>
        <row r="5625">
          <cell r="A5625" t="str">
            <v>1900696309</v>
          </cell>
          <cell r="B5625" t="str">
            <v>DXC TECHNOLOGY SERVICES LLC</v>
          </cell>
          <cell r="C5625" t="str">
            <v>10</v>
          </cell>
          <cell r="D5625" t="str">
            <v>Parked Documents</v>
          </cell>
          <cell r="E5625" t="str">
            <v>0200</v>
          </cell>
          <cell r="F5625" t="str">
            <v>9</v>
          </cell>
          <cell r="G5625">
            <v>43895</v>
          </cell>
          <cell r="H5625">
            <v>0</v>
          </cell>
          <cell r="I5625">
            <v>-104706</v>
          </cell>
          <cell r="J5625" t="str">
            <v>52002422</v>
          </cell>
          <cell r="K5625" t="str">
            <v>9580009800</v>
          </cell>
          <cell r="L5625" t="str">
            <v>9800</v>
          </cell>
          <cell r="M5625" t="str">
            <v>52002422</v>
          </cell>
          <cell r="N5625" t="str">
            <v>1000</v>
          </cell>
          <cell r="O5625" t="str">
            <v/>
          </cell>
          <cell r="P5625" t="str">
            <v>10011244</v>
          </cell>
          <cell r="Q5625" t="str">
            <v/>
          </cell>
          <cell r="R5625" t="str">
            <v/>
          </cell>
          <cell r="S5625" t="str">
            <v/>
          </cell>
          <cell r="T5625" t="str">
            <v>CalWIN CSCN</v>
          </cell>
          <cell r="U5625" t="str">
            <v>TECHNICAL INFRASTRUC</v>
          </cell>
        </row>
        <row r="5626">
          <cell r="A5626" t="str">
            <v>1900696309</v>
          </cell>
          <cell r="B5626" t="str">
            <v>DXC TECHNOLOGY SERVICES LLC</v>
          </cell>
          <cell r="C5626" t="str">
            <v>11</v>
          </cell>
          <cell r="D5626" t="str">
            <v>Parked Documents</v>
          </cell>
          <cell r="E5626" t="str">
            <v>0100</v>
          </cell>
          <cell r="F5626" t="str">
            <v>9</v>
          </cell>
          <cell r="G5626">
            <v>43895</v>
          </cell>
          <cell r="H5626">
            <v>0</v>
          </cell>
          <cell r="I5626">
            <v>66066</v>
          </cell>
          <cell r="J5626" t="str">
            <v>52002451</v>
          </cell>
          <cell r="K5626" t="str">
            <v>9580009800</v>
          </cell>
          <cell r="L5626" t="str">
            <v>9800</v>
          </cell>
          <cell r="M5626" t="str">
            <v>52002451</v>
          </cell>
          <cell r="N5626" t="str">
            <v>1000</v>
          </cell>
          <cell r="O5626" t="str">
            <v/>
          </cell>
          <cell r="P5626" t="str">
            <v>10011244</v>
          </cell>
          <cell r="Q5626" t="str">
            <v/>
          </cell>
          <cell r="R5626" t="str">
            <v/>
          </cell>
          <cell r="S5626" t="str">
            <v/>
          </cell>
          <cell r="T5626" t="str">
            <v>CalWIN SB 278 CalFRESH</v>
          </cell>
          <cell r="U5626" t="str">
            <v>APPLICATION MAINTENA</v>
          </cell>
        </row>
        <row r="5627">
          <cell r="A5627" t="str">
            <v>1900696309</v>
          </cell>
          <cell r="B5627" t="str">
            <v>DXC TECHNOLOGY SERVICES LLC</v>
          </cell>
          <cell r="C5627" t="str">
            <v>11</v>
          </cell>
          <cell r="D5627" t="str">
            <v>Parked Documents</v>
          </cell>
          <cell r="E5627" t="str">
            <v>0100</v>
          </cell>
          <cell r="F5627" t="str">
            <v>9</v>
          </cell>
          <cell r="G5627">
            <v>43895</v>
          </cell>
          <cell r="H5627">
            <v>0</v>
          </cell>
          <cell r="I5627">
            <v>66066</v>
          </cell>
          <cell r="J5627" t="str">
            <v>52002451</v>
          </cell>
          <cell r="K5627" t="str">
            <v>9580009800</v>
          </cell>
          <cell r="L5627" t="str">
            <v>9800</v>
          </cell>
          <cell r="M5627" t="str">
            <v>52002451</v>
          </cell>
          <cell r="N5627" t="str">
            <v>1000</v>
          </cell>
          <cell r="O5627" t="str">
            <v/>
          </cell>
          <cell r="P5627" t="str">
            <v>10011244</v>
          </cell>
          <cell r="Q5627" t="str">
            <v/>
          </cell>
          <cell r="R5627" t="str">
            <v/>
          </cell>
          <cell r="S5627" t="str">
            <v/>
          </cell>
          <cell r="T5627" t="str">
            <v>CalWIN SB 278 CalFRESH</v>
          </cell>
          <cell r="U5627" t="str">
            <v>APPLICATION MAINTENA</v>
          </cell>
        </row>
        <row r="5628">
          <cell r="A5628" t="str">
            <v>1900696309</v>
          </cell>
          <cell r="B5628" t="str">
            <v>DXC TECHNOLOGY SERVICES LLC</v>
          </cell>
          <cell r="C5628" t="str">
            <v>11</v>
          </cell>
          <cell r="D5628" t="str">
            <v>Parked Documents</v>
          </cell>
          <cell r="E5628" t="str">
            <v>0200</v>
          </cell>
          <cell r="F5628" t="str">
            <v>9</v>
          </cell>
          <cell r="G5628">
            <v>43895</v>
          </cell>
          <cell r="H5628">
            <v>0</v>
          </cell>
          <cell r="I5628">
            <v>-66066</v>
          </cell>
          <cell r="J5628" t="str">
            <v>52002451</v>
          </cell>
          <cell r="K5628" t="str">
            <v>9580009800</v>
          </cell>
          <cell r="L5628" t="str">
            <v>9800</v>
          </cell>
          <cell r="M5628" t="str">
            <v>52002451</v>
          </cell>
          <cell r="N5628" t="str">
            <v>1000</v>
          </cell>
          <cell r="O5628" t="str">
            <v/>
          </cell>
          <cell r="P5628" t="str">
            <v>10011244</v>
          </cell>
          <cell r="Q5628" t="str">
            <v/>
          </cell>
          <cell r="R5628" t="str">
            <v/>
          </cell>
          <cell r="S5628" t="str">
            <v/>
          </cell>
          <cell r="T5628" t="str">
            <v>CalWIN SB 278 CalFRESH</v>
          </cell>
          <cell r="U5628" t="str">
            <v>APPLICATION MAINTENA</v>
          </cell>
        </row>
        <row r="5629">
          <cell r="A5629" t="str">
            <v>1900696309</v>
          </cell>
          <cell r="B5629" t="str">
            <v>DXC TECHNOLOGY SERVICES LLC</v>
          </cell>
          <cell r="C5629" t="str">
            <v>11</v>
          </cell>
          <cell r="D5629" t="str">
            <v>Parked Documents</v>
          </cell>
          <cell r="E5629" t="str">
            <v>0200</v>
          </cell>
          <cell r="F5629" t="str">
            <v>9</v>
          </cell>
          <cell r="G5629">
            <v>43895</v>
          </cell>
          <cell r="H5629">
            <v>0</v>
          </cell>
          <cell r="I5629">
            <v>-66066</v>
          </cell>
          <cell r="J5629" t="str">
            <v>52002451</v>
          </cell>
          <cell r="K5629" t="str">
            <v>9580009800</v>
          </cell>
          <cell r="L5629" t="str">
            <v>9800</v>
          </cell>
          <cell r="M5629" t="str">
            <v>52002451</v>
          </cell>
          <cell r="N5629" t="str">
            <v>1000</v>
          </cell>
          <cell r="O5629" t="str">
            <v/>
          </cell>
          <cell r="P5629" t="str">
            <v>10011244</v>
          </cell>
          <cell r="Q5629" t="str">
            <v/>
          </cell>
          <cell r="R5629" t="str">
            <v/>
          </cell>
          <cell r="S5629" t="str">
            <v/>
          </cell>
          <cell r="T5629" t="str">
            <v>CalWIN SB 278 CalFRESH</v>
          </cell>
          <cell r="U5629" t="str">
            <v>APPLICATION MAINTENA</v>
          </cell>
        </row>
        <row r="5630">
          <cell r="A5630" t="str">
            <v>1900696337</v>
          </cell>
          <cell r="B5630" t="str">
            <v>INFOSYS PUBLIC SERVICES INC</v>
          </cell>
          <cell r="C5630" t="str">
            <v>2</v>
          </cell>
          <cell r="D5630" t="str">
            <v>Parked Documents</v>
          </cell>
          <cell r="E5630" t="str">
            <v>0100</v>
          </cell>
          <cell r="F5630" t="str">
            <v>9</v>
          </cell>
          <cell r="G5630">
            <v>43895</v>
          </cell>
          <cell r="H5630">
            <v>0</v>
          </cell>
          <cell r="I5630">
            <v>217064.72</v>
          </cell>
          <cell r="J5630" t="str">
            <v>52002452</v>
          </cell>
          <cell r="K5630" t="str">
            <v>9580009800</v>
          </cell>
          <cell r="L5630" t="str">
            <v>9800</v>
          </cell>
          <cell r="M5630" t="str">
            <v>52002452</v>
          </cell>
          <cell r="N5630" t="str">
            <v>1000</v>
          </cell>
          <cell r="O5630" t="str">
            <v/>
          </cell>
          <cell r="P5630" t="str">
            <v>10011243</v>
          </cell>
          <cell r="Q5630" t="str">
            <v/>
          </cell>
          <cell r="R5630" t="str">
            <v/>
          </cell>
          <cell r="S5630" t="str">
            <v/>
          </cell>
          <cell r="T5630" t="str">
            <v>CalWIN M&amp;O</v>
          </cell>
          <cell r="U5630" t="str">
            <v>QA CONTRACTOR</v>
          </cell>
        </row>
        <row r="5631">
          <cell r="A5631" t="str">
            <v>1900696337</v>
          </cell>
          <cell r="B5631" t="str">
            <v>INFOSYS PUBLIC SERVICES INC</v>
          </cell>
          <cell r="C5631" t="str">
            <v>2</v>
          </cell>
          <cell r="D5631" t="str">
            <v>Parked Documents</v>
          </cell>
          <cell r="E5631" t="str">
            <v>0200</v>
          </cell>
          <cell r="F5631" t="str">
            <v>9</v>
          </cell>
          <cell r="G5631">
            <v>43895</v>
          </cell>
          <cell r="H5631">
            <v>0</v>
          </cell>
          <cell r="I5631">
            <v>-217064.72</v>
          </cell>
          <cell r="J5631" t="str">
            <v>52002452</v>
          </cell>
          <cell r="K5631" t="str">
            <v>9580009800</v>
          </cell>
          <cell r="L5631" t="str">
            <v>9800</v>
          </cell>
          <cell r="M5631" t="str">
            <v>52002452</v>
          </cell>
          <cell r="N5631" t="str">
            <v>1000</v>
          </cell>
          <cell r="O5631" t="str">
            <v/>
          </cell>
          <cell r="P5631" t="str">
            <v>10011243</v>
          </cell>
          <cell r="Q5631" t="str">
            <v/>
          </cell>
          <cell r="R5631" t="str">
            <v/>
          </cell>
          <cell r="S5631" t="str">
            <v/>
          </cell>
          <cell r="T5631" t="str">
            <v>CalWIN M&amp;O</v>
          </cell>
          <cell r="U5631" t="str">
            <v>QA CONTRACTOR</v>
          </cell>
        </row>
        <row r="5632">
          <cell r="A5632" t="str">
            <v>1900696337</v>
          </cell>
          <cell r="B5632" t="str">
            <v>INFOSYS PUBLIC SERVICES INC</v>
          </cell>
          <cell r="C5632" t="str">
            <v>3</v>
          </cell>
          <cell r="D5632" t="str">
            <v>Parked Documents</v>
          </cell>
          <cell r="E5632" t="str">
            <v>0100</v>
          </cell>
          <cell r="F5632" t="str">
            <v>9</v>
          </cell>
          <cell r="G5632">
            <v>43895</v>
          </cell>
          <cell r="H5632">
            <v>0</v>
          </cell>
          <cell r="I5632">
            <v>29512</v>
          </cell>
          <cell r="J5632" t="str">
            <v>52002452</v>
          </cell>
          <cell r="K5632" t="str">
            <v>9580009800</v>
          </cell>
          <cell r="L5632" t="str">
            <v>9800</v>
          </cell>
          <cell r="M5632" t="str">
            <v>52002452</v>
          </cell>
          <cell r="N5632" t="str">
            <v>1000</v>
          </cell>
          <cell r="O5632" t="str">
            <v/>
          </cell>
          <cell r="P5632" t="str">
            <v>10011243</v>
          </cell>
          <cell r="Q5632" t="str">
            <v/>
          </cell>
          <cell r="R5632" t="str">
            <v/>
          </cell>
          <cell r="S5632" t="str">
            <v/>
          </cell>
          <cell r="T5632" t="str">
            <v>CalWIN CalHEERS</v>
          </cell>
          <cell r="U5632" t="str">
            <v>QA CONTRACTOR</v>
          </cell>
        </row>
        <row r="5633">
          <cell r="A5633" t="str">
            <v>1900696337</v>
          </cell>
          <cell r="B5633" t="str">
            <v>INFOSYS PUBLIC SERVICES INC</v>
          </cell>
          <cell r="C5633" t="str">
            <v>3</v>
          </cell>
          <cell r="D5633" t="str">
            <v>Parked Documents</v>
          </cell>
          <cell r="E5633" t="str">
            <v>0200</v>
          </cell>
          <cell r="F5633" t="str">
            <v>9</v>
          </cell>
          <cell r="G5633">
            <v>43895</v>
          </cell>
          <cell r="H5633">
            <v>0</v>
          </cell>
          <cell r="I5633">
            <v>-29512</v>
          </cell>
          <cell r="J5633" t="str">
            <v>52002452</v>
          </cell>
          <cell r="K5633" t="str">
            <v>9580009800</v>
          </cell>
          <cell r="L5633" t="str">
            <v>9800</v>
          </cell>
          <cell r="M5633" t="str">
            <v>52002452</v>
          </cell>
          <cell r="N5633" t="str">
            <v>1000</v>
          </cell>
          <cell r="O5633" t="str">
            <v/>
          </cell>
          <cell r="P5633" t="str">
            <v>10011243</v>
          </cell>
          <cell r="Q5633" t="str">
            <v/>
          </cell>
          <cell r="R5633" t="str">
            <v/>
          </cell>
          <cell r="S5633" t="str">
            <v/>
          </cell>
          <cell r="T5633" t="str">
            <v>CalWIN CalHEERS</v>
          </cell>
          <cell r="U5633" t="str">
            <v>QA CONTRACTOR</v>
          </cell>
        </row>
        <row r="5634">
          <cell r="A5634" t="str">
            <v>1900696337</v>
          </cell>
          <cell r="B5634" t="str">
            <v>INFOSYS PUBLIC SERVICES INC</v>
          </cell>
          <cell r="C5634" t="str">
            <v>4</v>
          </cell>
          <cell r="D5634" t="str">
            <v>Parked Documents</v>
          </cell>
          <cell r="E5634" t="str">
            <v>0100</v>
          </cell>
          <cell r="F5634" t="str">
            <v>9</v>
          </cell>
          <cell r="G5634">
            <v>43895</v>
          </cell>
          <cell r="H5634">
            <v>0</v>
          </cell>
          <cell r="I5634">
            <v>10730.5</v>
          </cell>
          <cell r="J5634" t="str">
            <v>52002452</v>
          </cell>
          <cell r="K5634" t="str">
            <v>9580009800</v>
          </cell>
          <cell r="L5634" t="str">
            <v>9800</v>
          </cell>
          <cell r="M5634" t="str">
            <v>52002452</v>
          </cell>
          <cell r="N5634" t="str">
            <v>1000</v>
          </cell>
          <cell r="O5634" t="str">
            <v/>
          </cell>
          <cell r="P5634" t="str">
            <v>10011243</v>
          </cell>
          <cell r="Q5634" t="str">
            <v/>
          </cell>
          <cell r="R5634" t="str">
            <v/>
          </cell>
          <cell r="S5634" t="str">
            <v/>
          </cell>
          <cell r="T5634" t="str">
            <v>CalWIN CSCN</v>
          </cell>
          <cell r="U5634" t="str">
            <v>QA CONTRACTOR</v>
          </cell>
        </row>
        <row r="5635">
          <cell r="A5635" t="str">
            <v>1900696337</v>
          </cell>
          <cell r="B5635" t="str">
            <v>INFOSYS PUBLIC SERVICES INC</v>
          </cell>
          <cell r="C5635" t="str">
            <v>4</v>
          </cell>
          <cell r="D5635" t="str">
            <v>Parked Documents</v>
          </cell>
          <cell r="E5635" t="str">
            <v>0200</v>
          </cell>
          <cell r="F5635" t="str">
            <v>9</v>
          </cell>
          <cell r="G5635">
            <v>43895</v>
          </cell>
          <cell r="H5635">
            <v>0</v>
          </cell>
          <cell r="I5635">
            <v>-10730.5</v>
          </cell>
          <cell r="J5635" t="str">
            <v>52002452</v>
          </cell>
          <cell r="K5635" t="str">
            <v>9580009800</v>
          </cell>
          <cell r="L5635" t="str">
            <v>9800</v>
          </cell>
          <cell r="M5635" t="str">
            <v>52002452</v>
          </cell>
          <cell r="N5635" t="str">
            <v>1000</v>
          </cell>
          <cell r="O5635" t="str">
            <v/>
          </cell>
          <cell r="P5635" t="str">
            <v>10011243</v>
          </cell>
          <cell r="Q5635" t="str">
            <v/>
          </cell>
          <cell r="R5635" t="str">
            <v/>
          </cell>
          <cell r="S5635" t="str">
            <v/>
          </cell>
          <cell r="T5635" t="str">
            <v>CalWIN CSCN</v>
          </cell>
          <cell r="U5635" t="str">
            <v>QA CONTRACTOR</v>
          </cell>
        </row>
        <row r="5636">
          <cell r="A5636" t="str">
            <v>1900696341</v>
          </cell>
          <cell r="B5636" t="str">
            <v>FIRST DATA GOVERNMENT SOLUTION</v>
          </cell>
          <cell r="C5636" t="str">
            <v>2</v>
          </cell>
          <cell r="D5636" t="str">
            <v>Parked Documents</v>
          </cell>
          <cell r="E5636" t="str">
            <v>0100</v>
          </cell>
          <cell r="F5636" t="str">
            <v>9</v>
          </cell>
          <cell r="G5636">
            <v>43895</v>
          </cell>
          <cell r="H5636">
            <v>0</v>
          </cell>
          <cell r="I5636">
            <v>102970</v>
          </cell>
          <cell r="J5636" t="str">
            <v>52002452</v>
          </cell>
          <cell r="K5636" t="str">
            <v>9580009800</v>
          </cell>
          <cell r="L5636" t="str">
            <v>9800</v>
          </cell>
          <cell r="M5636" t="str">
            <v>52002452</v>
          </cell>
          <cell r="N5636" t="str">
            <v>1000</v>
          </cell>
          <cell r="O5636" t="str">
            <v/>
          </cell>
          <cell r="P5636" t="str">
            <v>10000299</v>
          </cell>
          <cell r="Q5636" t="str">
            <v/>
          </cell>
          <cell r="R5636" t="str">
            <v/>
          </cell>
          <cell r="S5636" t="str">
            <v/>
          </cell>
          <cell r="T5636" t="str">
            <v>C-IV M&amp;O</v>
          </cell>
          <cell r="U5636" t="str">
            <v>QA CONTRACTOR</v>
          </cell>
        </row>
        <row r="5637">
          <cell r="A5637" t="str">
            <v>1900696341</v>
          </cell>
          <cell r="B5637" t="str">
            <v>FIRST DATA GOVERNMENT SOLUTION</v>
          </cell>
          <cell r="C5637" t="str">
            <v>2</v>
          </cell>
          <cell r="D5637" t="str">
            <v>Parked Documents</v>
          </cell>
          <cell r="E5637" t="str">
            <v>0200</v>
          </cell>
          <cell r="F5637" t="str">
            <v>9</v>
          </cell>
          <cell r="G5637">
            <v>43895</v>
          </cell>
          <cell r="H5637">
            <v>0</v>
          </cell>
          <cell r="I5637">
            <v>-102970</v>
          </cell>
          <cell r="J5637" t="str">
            <v>52002452</v>
          </cell>
          <cell r="K5637" t="str">
            <v>9580009800</v>
          </cell>
          <cell r="L5637" t="str">
            <v>9800</v>
          </cell>
          <cell r="M5637" t="str">
            <v>52002452</v>
          </cell>
          <cell r="N5637" t="str">
            <v>1000</v>
          </cell>
          <cell r="O5637" t="str">
            <v/>
          </cell>
          <cell r="P5637" t="str">
            <v>10000299</v>
          </cell>
          <cell r="Q5637" t="str">
            <v/>
          </cell>
          <cell r="R5637" t="str">
            <v/>
          </cell>
          <cell r="S5637" t="str">
            <v/>
          </cell>
          <cell r="T5637" t="str">
            <v>C-IV M&amp;O</v>
          </cell>
          <cell r="U5637" t="str">
            <v>QA CONTRACTOR</v>
          </cell>
        </row>
        <row r="5638">
          <cell r="A5638" t="str">
            <v>1900696342</v>
          </cell>
          <cell r="B5638" t="str">
            <v>FIRST DATA GOVERNMENT SOLUTION</v>
          </cell>
          <cell r="C5638" t="str">
            <v>2</v>
          </cell>
          <cell r="D5638" t="str">
            <v>Parked Documents</v>
          </cell>
          <cell r="E5638" t="str">
            <v>0100</v>
          </cell>
          <cell r="F5638" t="str">
            <v>9</v>
          </cell>
          <cell r="G5638">
            <v>43895</v>
          </cell>
          <cell r="H5638">
            <v>0</v>
          </cell>
          <cell r="I5638">
            <v>26475</v>
          </cell>
          <cell r="J5638" t="str">
            <v>52002452</v>
          </cell>
          <cell r="K5638" t="str">
            <v>9580009800</v>
          </cell>
          <cell r="L5638" t="str">
            <v>9800</v>
          </cell>
          <cell r="M5638" t="str">
            <v>52002452</v>
          </cell>
          <cell r="N5638" t="str">
            <v>1000</v>
          </cell>
          <cell r="O5638" t="str">
            <v/>
          </cell>
          <cell r="P5638" t="str">
            <v>10000299</v>
          </cell>
          <cell r="Q5638" t="str">
            <v/>
          </cell>
          <cell r="R5638" t="str">
            <v/>
          </cell>
          <cell r="S5638" t="str">
            <v/>
          </cell>
          <cell r="T5638" t="str">
            <v>C-IV - CCP</v>
          </cell>
          <cell r="U5638" t="str">
            <v>QA CONTRACTOR</v>
          </cell>
        </row>
        <row r="5639">
          <cell r="A5639" t="str">
            <v>1900696342</v>
          </cell>
          <cell r="B5639" t="str">
            <v>FIRST DATA GOVERNMENT SOLUTION</v>
          </cell>
          <cell r="C5639" t="str">
            <v>2</v>
          </cell>
          <cell r="D5639" t="str">
            <v>Parked Documents</v>
          </cell>
          <cell r="E5639" t="str">
            <v>0200</v>
          </cell>
          <cell r="F5639" t="str">
            <v>9</v>
          </cell>
          <cell r="G5639">
            <v>43895</v>
          </cell>
          <cell r="H5639">
            <v>0</v>
          </cell>
          <cell r="I5639">
            <v>-26475</v>
          </cell>
          <cell r="J5639" t="str">
            <v>52002452</v>
          </cell>
          <cell r="K5639" t="str">
            <v>9580009800</v>
          </cell>
          <cell r="L5639" t="str">
            <v>9800</v>
          </cell>
          <cell r="M5639" t="str">
            <v>52002452</v>
          </cell>
          <cell r="N5639" t="str">
            <v>1000</v>
          </cell>
          <cell r="O5639" t="str">
            <v/>
          </cell>
          <cell r="P5639" t="str">
            <v>10000299</v>
          </cell>
          <cell r="Q5639" t="str">
            <v/>
          </cell>
          <cell r="R5639" t="str">
            <v/>
          </cell>
          <cell r="S5639" t="str">
            <v/>
          </cell>
          <cell r="T5639" t="str">
            <v>C-IV - CCP</v>
          </cell>
          <cell r="U5639" t="str">
            <v>QA CONTRACTOR</v>
          </cell>
        </row>
        <row r="5640">
          <cell r="A5640" t="str">
            <v>1900696346</v>
          </cell>
          <cell r="B5640" t="str">
            <v>FIRST DATA GOVERNMENT SOLUTION</v>
          </cell>
          <cell r="C5640" t="str">
            <v>2</v>
          </cell>
          <cell r="D5640" t="str">
            <v>Parked Documents</v>
          </cell>
          <cell r="E5640" t="str">
            <v>0100</v>
          </cell>
          <cell r="F5640" t="str">
            <v>9</v>
          </cell>
          <cell r="G5640">
            <v>43895</v>
          </cell>
          <cell r="H5640">
            <v>0</v>
          </cell>
          <cell r="I5640">
            <v>267</v>
          </cell>
          <cell r="J5640" t="str">
            <v>52002452</v>
          </cell>
          <cell r="K5640" t="str">
            <v>9582009800</v>
          </cell>
          <cell r="L5640" t="str">
            <v>9800</v>
          </cell>
          <cell r="M5640" t="str">
            <v>52002452</v>
          </cell>
          <cell r="N5640" t="str">
            <v>1000</v>
          </cell>
          <cell r="O5640" t="str">
            <v/>
          </cell>
          <cell r="P5640" t="str">
            <v>10000299</v>
          </cell>
          <cell r="Q5640" t="str">
            <v/>
          </cell>
          <cell r="R5640" t="str">
            <v/>
          </cell>
          <cell r="S5640" t="str">
            <v/>
          </cell>
          <cell r="T5640" t="str">
            <v>C-IV SB 1341</v>
          </cell>
          <cell r="U5640" t="str">
            <v>QA CONTRACTOR</v>
          </cell>
        </row>
        <row r="5641">
          <cell r="A5641" t="str">
            <v>1900696346</v>
          </cell>
          <cell r="B5641" t="str">
            <v>FIRST DATA GOVERNMENT SOLUTION</v>
          </cell>
          <cell r="C5641" t="str">
            <v>2</v>
          </cell>
          <cell r="D5641" t="str">
            <v>Parked Documents</v>
          </cell>
          <cell r="E5641" t="str">
            <v>0200</v>
          </cell>
          <cell r="F5641" t="str">
            <v>9</v>
          </cell>
          <cell r="G5641">
            <v>43895</v>
          </cell>
          <cell r="H5641">
            <v>0</v>
          </cell>
          <cell r="I5641">
            <v>-267</v>
          </cell>
          <cell r="J5641" t="str">
            <v>52002452</v>
          </cell>
          <cell r="K5641" t="str">
            <v>9582009800</v>
          </cell>
          <cell r="L5641" t="str">
            <v>9800</v>
          </cell>
          <cell r="M5641" t="str">
            <v>52002452</v>
          </cell>
          <cell r="N5641" t="str">
            <v>1000</v>
          </cell>
          <cell r="O5641" t="str">
            <v/>
          </cell>
          <cell r="P5641" t="str">
            <v>10000299</v>
          </cell>
          <cell r="Q5641" t="str">
            <v/>
          </cell>
          <cell r="R5641" t="str">
            <v/>
          </cell>
          <cell r="S5641" t="str">
            <v/>
          </cell>
          <cell r="T5641" t="str">
            <v>C-IV SB 1341</v>
          </cell>
          <cell r="U5641" t="str">
            <v>QA CONTRACTOR</v>
          </cell>
        </row>
        <row r="5642">
          <cell r="A5642" t="str">
            <v>1900696347</v>
          </cell>
          <cell r="B5642" t="str">
            <v>FIRST DATA GOVERNMENT SOLUTION</v>
          </cell>
          <cell r="C5642" t="str">
            <v>2</v>
          </cell>
          <cell r="D5642" t="str">
            <v>Parked Documents</v>
          </cell>
          <cell r="E5642" t="str">
            <v>0100</v>
          </cell>
          <cell r="F5642" t="str">
            <v>9</v>
          </cell>
          <cell r="G5642">
            <v>43895</v>
          </cell>
          <cell r="H5642">
            <v>0</v>
          </cell>
          <cell r="I5642">
            <v>44659</v>
          </cell>
          <cell r="J5642" t="str">
            <v>52002452</v>
          </cell>
          <cell r="K5642" t="str">
            <v>9580009800</v>
          </cell>
          <cell r="L5642" t="str">
            <v>9800</v>
          </cell>
          <cell r="M5642" t="str">
            <v>52002452</v>
          </cell>
          <cell r="N5642" t="str">
            <v>1000</v>
          </cell>
          <cell r="O5642" t="str">
            <v/>
          </cell>
          <cell r="P5642" t="str">
            <v>10000299</v>
          </cell>
          <cell r="Q5642" t="str">
            <v/>
          </cell>
          <cell r="R5642" t="str">
            <v/>
          </cell>
          <cell r="S5642" t="str">
            <v/>
          </cell>
          <cell r="T5642" t="str">
            <v>C-IV - CalHEERS</v>
          </cell>
          <cell r="U5642" t="str">
            <v>QA CONTRACTOR</v>
          </cell>
        </row>
        <row r="5643">
          <cell r="A5643" t="str">
            <v>1900696347</v>
          </cell>
          <cell r="B5643" t="str">
            <v>FIRST DATA GOVERNMENT SOLUTION</v>
          </cell>
          <cell r="C5643" t="str">
            <v>2</v>
          </cell>
          <cell r="D5643" t="str">
            <v>Parked Documents</v>
          </cell>
          <cell r="E5643" t="str">
            <v>0200</v>
          </cell>
          <cell r="F5643" t="str">
            <v>9</v>
          </cell>
          <cell r="G5643">
            <v>43895</v>
          </cell>
          <cell r="H5643">
            <v>0</v>
          </cell>
          <cell r="I5643">
            <v>-44659</v>
          </cell>
          <cell r="J5643" t="str">
            <v>52002452</v>
          </cell>
          <cell r="K5643" t="str">
            <v>9580009800</v>
          </cell>
          <cell r="L5643" t="str">
            <v>9800</v>
          </cell>
          <cell r="M5643" t="str">
            <v>52002452</v>
          </cell>
          <cell r="N5643" t="str">
            <v>1000</v>
          </cell>
          <cell r="O5643" t="str">
            <v/>
          </cell>
          <cell r="P5643" t="str">
            <v>10000299</v>
          </cell>
          <cell r="Q5643" t="str">
            <v/>
          </cell>
          <cell r="R5643" t="str">
            <v/>
          </cell>
          <cell r="S5643" t="str">
            <v/>
          </cell>
          <cell r="T5643" t="str">
            <v>C-IV - CalHEERS</v>
          </cell>
          <cell r="U5643" t="str">
            <v>QA CONTRACTOR</v>
          </cell>
        </row>
        <row r="5644">
          <cell r="A5644" t="str">
            <v>1900696352</v>
          </cell>
          <cell r="B5644" t="str">
            <v>CAMBRIA SOLUTIONS INC</v>
          </cell>
          <cell r="C5644" t="str">
            <v>2</v>
          </cell>
          <cell r="D5644" t="str">
            <v>Parked Documents</v>
          </cell>
          <cell r="E5644" t="str">
            <v>0100</v>
          </cell>
          <cell r="F5644" t="str">
            <v>9</v>
          </cell>
          <cell r="G5644">
            <v>43895</v>
          </cell>
          <cell r="H5644">
            <v>0</v>
          </cell>
          <cell r="I5644">
            <v>11878.75</v>
          </cell>
          <cell r="J5644" t="str">
            <v>52002447</v>
          </cell>
          <cell r="K5644" t="str">
            <v>9580009800</v>
          </cell>
          <cell r="L5644" t="str">
            <v>9800</v>
          </cell>
          <cell r="M5644" t="str">
            <v>52002447</v>
          </cell>
          <cell r="N5644" t="str">
            <v>1000</v>
          </cell>
          <cell r="O5644" t="str">
            <v/>
          </cell>
          <cell r="P5644" t="str">
            <v>10011242</v>
          </cell>
          <cell r="Q5644" t="str">
            <v/>
          </cell>
          <cell r="R5644" t="str">
            <v/>
          </cell>
          <cell r="S5644" t="str">
            <v/>
          </cell>
          <cell r="T5644" t="str">
            <v>CalSAWS OCAT-LRS</v>
          </cell>
          <cell r="U5644" t="str">
            <v>FEE FOR SVC-CONTR FA</v>
          </cell>
        </row>
        <row r="5645">
          <cell r="A5645" t="str">
            <v>1900696352</v>
          </cell>
          <cell r="B5645" t="str">
            <v>CAMBRIA SOLUTIONS INC</v>
          </cell>
          <cell r="C5645" t="str">
            <v>2</v>
          </cell>
          <cell r="D5645" t="str">
            <v>Parked Documents</v>
          </cell>
          <cell r="E5645" t="str">
            <v>0200</v>
          </cell>
          <cell r="F5645" t="str">
            <v>9</v>
          </cell>
          <cell r="G5645">
            <v>43895</v>
          </cell>
          <cell r="H5645">
            <v>0</v>
          </cell>
          <cell r="I5645">
            <v>-11878.75</v>
          </cell>
          <cell r="J5645" t="str">
            <v>52002447</v>
          </cell>
          <cell r="K5645" t="str">
            <v>9580009800</v>
          </cell>
          <cell r="L5645" t="str">
            <v>9800</v>
          </cell>
          <cell r="M5645" t="str">
            <v>52002447</v>
          </cell>
          <cell r="N5645" t="str">
            <v>1000</v>
          </cell>
          <cell r="O5645" t="str">
            <v/>
          </cell>
          <cell r="P5645" t="str">
            <v>10011242</v>
          </cell>
          <cell r="Q5645" t="str">
            <v/>
          </cell>
          <cell r="R5645" t="str">
            <v/>
          </cell>
          <cell r="S5645" t="str">
            <v/>
          </cell>
          <cell r="T5645" t="str">
            <v>CalSAWS OCAT-LRS</v>
          </cell>
          <cell r="U5645" t="str">
            <v>FEE FOR SVC-CONTR FA</v>
          </cell>
        </row>
        <row r="5646">
          <cell r="A5646" t="str">
            <v>1900696355</v>
          </cell>
          <cell r="B5646" t="str">
            <v>CAMBRIA SOLUTIONS INC</v>
          </cell>
          <cell r="C5646" t="str">
            <v>2</v>
          </cell>
          <cell r="D5646" t="str">
            <v>Parked Documents</v>
          </cell>
          <cell r="E5646" t="str">
            <v>0100</v>
          </cell>
          <cell r="F5646" t="str">
            <v>9</v>
          </cell>
          <cell r="G5646">
            <v>43895</v>
          </cell>
          <cell r="H5646">
            <v>0</v>
          </cell>
          <cell r="I5646">
            <v>446875.2</v>
          </cell>
          <cell r="J5646" t="str">
            <v>52002451</v>
          </cell>
          <cell r="K5646" t="str">
            <v>9580009800</v>
          </cell>
          <cell r="L5646" t="str">
            <v>9800</v>
          </cell>
          <cell r="M5646" t="str">
            <v>52002451</v>
          </cell>
          <cell r="N5646" t="str">
            <v>1000</v>
          </cell>
          <cell r="O5646" t="str">
            <v/>
          </cell>
          <cell r="P5646" t="str">
            <v>10011242</v>
          </cell>
          <cell r="Q5646" t="str">
            <v/>
          </cell>
          <cell r="R5646" t="str">
            <v/>
          </cell>
          <cell r="S5646" t="str">
            <v/>
          </cell>
          <cell r="T5646" t="str">
            <v>CalSAWS OCAT-LRS</v>
          </cell>
          <cell r="U5646" t="str">
            <v>APPLICATION MAINTENA</v>
          </cell>
        </row>
        <row r="5647">
          <cell r="A5647" t="str">
            <v>1900696355</v>
          </cell>
          <cell r="B5647" t="str">
            <v>CAMBRIA SOLUTIONS INC</v>
          </cell>
          <cell r="C5647" t="str">
            <v>2</v>
          </cell>
          <cell r="D5647" t="str">
            <v>Parked Documents</v>
          </cell>
          <cell r="E5647" t="str">
            <v>0200</v>
          </cell>
          <cell r="F5647" t="str">
            <v>9</v>
          </cell>
          <cell r="G5647">
            <v>43895</v>
          </cell>
          <cell r="H5647">
            <v>0</v>
          </cell>
          <cell r="I5647">
            <v>-446875.2</v>
          </cell>
          <cell r="J5647" t="str">
            <v>52002451</v>
          </cell>
          <cell r="K5647" t="str">
            <v>9580009800</v>
          </cell>
          <cell r="L5647" t="str">
            <v>9800</v>
          </cell>
          <cell r="M5647" t="str">
            <v>52002451</v>
          </cell>
          <cell r="N5647" t="str">
            <v>1000</v>
          </cell>
          <cell r="O5647" t="str">
            <v/>
          </cell>
          <cell r="P5647" t="str">
            <v>10011242</v>
          </cell>
          <cell r="Q5647" t="str">
            <v/>
          </cell>
          <cell r="R5647" t="str">
            <v/>
          </cell>
          <cell r="S5647" t="str">
            <v/>
          </cell>
          <cell r="T5647" t="str">
            <v>CalSAWS OCAT-LRS</v>
          </cell>
          <cell r="U5647" t="str">
            <v>APPLICATION MAINTENA</v>
          </cell>
        </row>
        <row r="5648">
          <cell r="A5648" t="str">
            <v>1900696358</v>
          </cell>
          <cell r="B5648" t="str">
            <v>OFFICE OF THE CHIEF</v>
          </cell>
          <cell r="C5648" t="str">
            <v>2</v>
          </cell>
          <cell r="D5648" t="str">
            <v>Parked Documents</v>
          </cell>
          <cell r="E5648" t="str">
            <v>0100</v>
          </cell>
          <cell r="F5648" t="str">
            <v>9</v>
          </cell>
          <cell r="G5648">
            <v>43895</v>
          </cell>
          <cell r="H5648">
            <v>0</v>
          </cell>
          <cell r="I5648">
            <v>2895</v>
          </cell>
          <cell r="J5648" t="str">
            <v>52002445</v>
          </cell>
          <cell r="K5648" t="str">
            <v>9580009800</v>
          </cell>
          <cell r="L5648" t="str">
            <v>9800</v>
          </cell>
          <cell r="M5648" t="str">
            <v>52002445</v>
          </cell>
          <cell r="N5648" t="str">
            <v>1000</v>
          </cell>
          <cell r="O5648" t="str">
            <v/>
          </cell>
          <cell r="P5648" t="str">
            <v>10002751</v>
          </cell>
          <cell r="Q5648" t="str">
            <v/>
          </cell>
          <cell r="R5648" t="str">
            <v/>
          </cell>
          <cell r="S5648" t="str">
            <v/>
          </cell>
          <cell r="T5648" t="str">
            <v>C-IV M&amp;O</v>
          </cell>
          <cell r="U5648" t="str">
            <v>OTHER PROFESS &amp; SPEC</v>
          </cell>
        </row>
        <row r="5649">
          <cell r="A5649" t="str">
            <v>1900696358</v>
          </cell>
          <cell r="B5649" t="str">
            <v>OFFICE OF THE CHIEF</v>
          </cell>
          <cell r="C5649" t="str">
            <v>2</v>
          </cell>
          <cell r="D5649" t="str">
            <v>Parked Documents</v>
          </cell>
          <cell r="E5649" t="str">
            <v>0100</v>
          </cell>
          <cell r="F5649" t="str">
            <v>9</v>
          </cell>
          <cell r="G5649">
            <v>43895</v>
          </cell>
          <cell r="H5649">
            <v>0</v>
          </cell>
          <cell r="I5649">
            <v>2894.5</v>
          </cell>
          <cell r="J5649" t="str">
            <v>52002445</v>
          </cell>
          <cell r="K5649" t="str">
            <v>9580009800</v>
          </cell>
          <cell r="L5649" t="str">
            <v>9800</v>
          </cell>
          <cell r="M5649" t="str">
            <v>52002445</v>
          </cell>
          <cell r="N5649" t="str">
            <v>1000</v>
          </cell>
          <cell r="O5649" t="str">
            <v/>
          </cell>
          <cell r="P5649" t="str">
            <v>10002751</v>
          </cell>
          <cell r="Q5649" t="str">
            <v/>
          </cell>
          <cell r="R5649" t="str">
            <v/>
          </cell>
          <cell r="S5649" t="str">
            <v/>
          </cell>
          <cell r="T5649" t="str">
            <v>C-IV M&amp;O</v>
          </cell>
          <cell r="U5649" t="str">
            <v>OTHER PROFESS &amp; SPEC</v>
          </cell>
        </row>
        <row r="5650">
          <cell r="A5650" t="str">
            <v>1900696358</v>
          </cell>
          <cell r="B5650" t="str">
            <v>OFFICE OF THE CHIEF</v>
          </cell>
          <cell r="C5650" t="str">
            <v>2</v>
          </cell>
          <cell r="D5650" t="str">
            <v>Parked Documents</v>
          </cell>
          <cell r="E5650" t="str">
            <v>0100</v>
          </cell>
          <cell r="F5650" t="str">
            <v>9</v>
          </cell>
          <cell r="G5650">
            <v>43895</v>
          </cell>
          <cell r="H5650">
            <v>0</v>
          </cell>
          <cell r="I5650">
            <v>2895</v>
          </cell>
          <cell r="J5650" t="str">
            <v>52002445</v>
          </cell>
          <cell r="K5650" t="str">
            <v>9580009800</v>
          </cell>
          <cell r="L5650" t="str">
            <v>9800</v>
          </cell>
          <cell r="M5650" t="str">
            <v>52002445</v>
          </cell>
          <cell r="N5650" t="str">
            <v>1000</v>
          </cell>
          <cell r="O5650" t="str">
            <v/>
          </cell>
          <cell r="P5650" t="str">
            <v>10002751</v>
          </cell>
          <cell r="Q5650" t="str">
            <v/>
          </cell>
          <cell r="R5650" t="str">
            <v/>
          </cell>
          <cell r="S5650" t="str">
            <v/>
          </cell>
          <cell r="T5650" t="str">
            <v>C-IV M&amp;O</v>
          </cell>
          <cell r="U5650" t="str">
            <v>OTHER PROFESS &amp; SPEC</v>
          </cell>
        </row>
        <row r="5651">
          <cell r="A5651" t="str">
            <v>1900696358</v>
          </cell>
          <cell r="B5651" t="str">
            <v>OFFICE OF THE CHIEF</v>
          </cell>
          <cell r="C5651" t="str">
            <v>2</v>
          </cell>
          <cell r="D5651" t="str">
            <v>Parked Documents</v>
          </cell>
          <cell r="E5651" t="str">
            <v>0200</v>
          </cell>
          <cell r="F5651" t="str">
            <v>9</v>
          </cell>
          <cell r="G5651">
            <v>43895</v>
          </cell>
          <cell r="H5651">
            <v>0</v>
          </cell>
          <cell r="I5651">
            <v>-2894.5</v>
          </cell>
          <cell r="J5651" t="str">
            <v>52002445</v>
          </cell>
          <cell r="K5651" t="str">
            <v>9580009800</v>
          </cell>
          <cell r="L5651" t="str">
            <v>9800</v>
          </cell>
          <cell r="M5651" t="str">
            <v>52002445</v>
          </cell>
          <cell r="N5651" t="str">
            <v>1000</v>
          </cell>
          <cell r="O5651" t="str">
            <v/>
          </cell>
          <cell r="P5651" t="str">
            <v>10002751</v>
          </cell>
          <cell r="Q5651" t="str">
            <v/>
          </cell>
          <cell r="R5651" t="str">
            <v/>
          </cell>
          <cell r="S5651" t="str">
            <v/>
          </cell>
          <cell r="T5651" t="str">
            <v>C-IV M&amp;O</v>
          </cell>
          <cell r="U5651" t="str">
            <v>OTHER PROFESS &amp; SPEC</v>
          </cell>
        </row>
        <row r="5652">
          <cell r="A5652" t="str">
            <v>1900696358</v>
          </cell>
          <cell r="B5652" t="str">
            <v>OFFICE OF THE CHIEF</v>
          </cell>
          <cell r="C5652" t="str">
            <v>2</v>
          </cell>
          <cell r="D5652" t="str">
            <v>Parked Documents</v>
          </cell>
          <cell r="E5652" t="str">
            <v>0200</v>
          </cell>
          <cell r="F5652" t="str">
            <v>9</v>
          </cell>
          <cell r="G5652">
            <v>43895</v>
          </cell>
          <cell r="H5652">
            <v>0</v>
          </cell>
          <cell r="I5652">
            <v>-2895</v>
          </cell>
          <cell r="J5652" t="str">
            <v>52002445</v>
          </cell>
          <cell r="K5652" t="str">
            <v>9580009800</v>
          </cell>
          <cell r="L5652" t="str">
            <v>9800</v>
          </cell>
          <cell r="M5652" t="str">
            <v>52002445</v>
          </cell>
          <cell r="N5652" t="str">
            <v>1000</v>
          </cell>
          <cell r="O5652" t="str">
            <v/>
          </cell>
          <cell r="P5652" t="str">
            <v>10002751</v>
          </cell>
          <cell r="Q5652" t="str">
            <v/>
          </cell>
          <cell r="R5652" t="str">
            <v/>
          </cell>
          <cell r="S5652" t="str">
            <v/>
          </cell>
          <cell r="T5652" t="str">
            <v>C-IV M&amp;O</v>
          </cell>
          <cell r="U5652" t="str">
            <v>OTHER PROFESS &amp; SPEC</v>
          </cell>
        </row>
        <row r="5653">
          <cell r="A5653" t="str">
            <v>1900696358</v>
          </cell>
          <cell r="B5653" t="str">
            <v>OFFICE OF THE CHIEF</v>
          </cell>
          <cell r="C5653" t="str">
            <v>2</v>
          </cell>
          <cell r="D5653" t="str">
            <v>Parked Documents</v>
          </cell>
          <cell r="E5653" t="str">
            <v>0200</v>
          </cell>
          <cell r="F5653" t="str">
            <v>9</v>
          </cell>
          <cell r="G5653">
            <v>43895</v>
          </cell>
          <cell r="H5653">
            <v>0</v>
          </cell>
          <cell r="I5653">
            <v>-2895</v>
          </cell>
          <cell r="J5653" t="str">
            <v>52002445</v>
          </cell>
          <cell r="K5653" t="str">
            <v>9580009800</v>
          </cell>
          <cell r="L5653" t="str">
            <v>9800</v>
          </cell>
          <cell r="M5653" t="str">
            <v>52002445</v>
          </cell>
          <cell r="N5653" t="str">
            <v>1000</v>
          </cell>
          <cell r="O5653" t="str">
            <v/>
          </cell>
          <cell r="P5653" t="str">
            <v>10002751</v>
          </cell>
          <cell r="Q5653" t="str">
            <v/>
          </cell>
          <cell r="R5653" t="str">
            <v/>
          </cell>
          <cell r="S5653" t="str">
            <v/>
          </cell>
          <cell r="T5653" t="str">
            <v>C-IV M&amp;O</v>
          </cell>
          <cell r="U5653" t="str">
            <v>OTHER PROFESS &amp; SPEC</v>
          </cell>
        </row>
        <row r="5654">
          <cell r="A5654" t="str">
            <v>1900698086</v>
          </cell>
          <cell r="B5654" t="str">
            <v>OFFICE OF THE CHIEF</v>
          </cell>
          <cell r="C5654" t="str">
            <v>2</v>
          </cell>
          <cell r="D5654" t="str">
            <v>Parked Documents</v>
          </cell>
          <cell r="E5654" t="str">
            <v>0100</v>
          </cell>
          <cell r="F5654" t="str">
            <v>9</v>
          </cell>
          <cell r="G5654">
            <v>43899</v>
          </cell>
          <cell r="H5654">
            <v>0</v>
          </cell>
          <cell r="I5654">
            <v>382141.89</v>
          </cell>
          <cell r="J5654" t="str">
            <v>52002445</v>
          </cell>
          <cell r="K5654" t="str">
            <v>9580009800</v>
          </cell>
          <cell r="L5654" t="str">
            <v>9800</v>
          </cell>
          <cell r="M5654" t="str">
            <v>52002445</v>
          </cell>
          <cell r="N5654" t="str">
            <v>1000</v>
          </cell>
          <cell r="O5654" t="str">
            <v/>
          </cell>
          <cell r="P5654" t="str">
            <v>10002751</v>
          </cell>
          <cell r="Q5654" t="str">
            <v/>
          </cell>
          <cell r="R5654" t="str">
            <v/>
          </cell>
          <cell r="S5654" t="str">
            <v/>
          </cell>
          <cell r="T5654" t="str">
            <v>CalSAWS DD&amp;I - P2 NAD</v>
          </cell>
          <cell r="U5654" t="str">
            <v>OTHER PROFESS &amp; SPEC</v>
          </cell>
        </row>
        <row r="5655">
          <cell r="A5655" t="str">
            <v>1900698086</v>
          </cell>
          <cell r="B5655" t="str">
            <v>OFFICE OF THE CHIEF</v>
          </cell>
          <cell r="C5655" t="str">
            <v>2</v>
          </cell>
          <cell r="D5655" t="str">
            <v>Parked Documents</v>
          </cell>
          <cell r="E5655" t="str">
            <v>0200</v>
          </cell>
          <cell r="F5655" t="str">
            <v>9</v>
          </cell>
          <cell r="G5655">
            <v>43899</v>
          </cell>
          <cell r="H5655">
            <v>0</v>
          </cell>
          <cell r="I5655">
            <v>-382141.89</v>
          </cell>
          <cell r="J5655" t="str">
            <v>52002445</v>
          </cell>
          <cell r="K5655" t="str">
            <v>9580009800</v>
          </cell>
          <cell r="L5655" t="str">
            <v>9800</v>
          </cell>
          <cell r="M5655" t="str">
            <v>52002445</v>
          </cell>
          <cell r="N5655" t="str">
            <v>1000</v>
          </cell>
          <cell r="O5655" t="str">
            <v/>
          </cell>
          <cell r="P5655" t="str">
            <v>10002751</v>
          </cell>
          <cell r="Q5655" t="str">
            <v/>
          </cell>
          <cell r="R5655" t="str">
            <v/>
          </cell>
          <cell r="S5655" t="str">
            <v/>
          </cell>
          <cell r="T5655" t="str">
            <v>CalSAWS DD&amp;I - P2 NAD</v>
          </cell>
          <cell r="U5655" t="str">
            <v>OTHER PROFESS &amp; SPEC</v>
          </cell>
        </row>
        <row r="5656">
          <cell r="A5656" t="str">
            <v>1900698086</v>
          </cell>
          <cell r="B5656" t="str">
            <v>OFFICE OF THE CHIEF</v>
          </cell>
          <cell r="C5656" t="str">
            <v>3</v>
          </cell>
          <cell r="D5656" t="str">
            <v>Parked Documents</v>
          </cell>
          <cell r="E5656" t="str">
            <v>0100</v>
          </cell>
          <cell r="F5656" t="str">
            <v>9</v>
          </cell>
          <cell r="G5656">
            <v>43899</v>
          </cell>
          <cell r="H5656">
            <v>0</v>
          </cell>
          <cell r="I5656">
            <v>2161.16</v>
          </cell>
          <cell r="J5656" t="str">
            <v>52002445</v>
          </cell>
          <cell r="K5656" t="str">
            <v>9580009800</v>
          </cell>
          <cell r="L5656" t="str">
            <v>9800</v>
          </cell>
          <cell r="M5656" t="str">
            <v>52002445</v>
          </cell>
          <cell r="N5656" t="str">
            <v>1000</v>
          </cell>
          <cell r="O5656" t="str">
            <v/>
          </cell>
          <cell r="P5656" t="str">
            <v>10002751</v>
          </cell>
          <cell r="Q5656" t="str">
            <v/>
          </cell>
          <cell r="R5656" t="str">
            <v/>
          </cell>
          <cell r="S5656" t="str">
            <v/>
          </cell>
          <cell r="T5656" t="str">
            <v>C-IV M&amp;O</v>
          </cell>
          <cell r="U5656" t="str">
            <v>OTHER PROFESS &amp; SPEC</v>
          </cell>
        </row>
        <row r="5657">
          <cell r="A5657" t="str">
            <v>1900698086</v>
          </cell>
          <cell r="B5657" t="str">
            <v>OFFICE OF THE CHIEF</v>
          </cell>
          <cell r="C5657" t="str">
            <v>3</v>
          </cell>
          <cell r="D5657" t="str">
            <v>Parked Documents</v>
          </cell>
          <cell r="E5657" t="str">
            <v>0200</v>
          </cell>
          <cell r="F5657" t="str">
            <v>9</v>
          </cell>
          <cell r="G5657">
            <v>43899</v>
          </cell>
          <cell r="H5657">
            <v>0</v>
          </cell>
          <cell r="I5657">
            <v>-2161.16</v>
          </cell>
          <cell r="J5657" t="str">
            <v>52002445</v>
          </cell>
          <cell r="K5657" t="str">
            <v>9580009800</v>
          </cell>
          <cell r="L5657" t="str">
            <v>9800</v>
          </cell>
          <cell r="M5657" t="str">
            <v>52002445</v>
          </cell>
          <cell r="N5657" t="str">
            <v>1000</v>
          </cell>
          <cell r="O5657" t="str">
            <v/>
          </cell>
          <cell r="P5657" t="str">
            <v>10002751</v>
          </cell>
          <cell r="Q5657" t="str">
            <v/>
          </cell>
          <cell r="R5657" t="str">
            <v/>
          </cell>
          <cell r="S5657" t="str">
            <v/>
          </cell>
          <cell r="T5657" t="str">
            <v>C-IV M&amp;O</v>
          </cell>
          <cell r="U5657" t="str">
            <v>OTHER PROFESS &amp; SPEC</v>
          </cell>
        </row>
        <row r="5658">
          <cell r="A5658" t="str">
            <v>1900698086</v>
          </cell>
          <cell r="B5658" t="str">
            <v>OFFICE OF THE CHIEF</v>
          </cell>
          <cell r="C5658" t="str">
            <v>4</v>
          </cell>
          <cell r="D5658" t="str">
            <v>Parked Documents</v>
          </cell>
          <cell r="E5658" t="str">
            <v>0100</v>
          </cell>
          <cell r="F5658" t="str">
            <v>9</v>
          </cell>
          <cell r="G5658">
            <v>43899</v>
          </cell>
          <cell r="H5658">
            <v>0</v>
          </cell>
          <cell r="I5658">
            <v>222206.24</v>
          </cell>
          <cell r="J5658" t="str">
            <v>52002445</v>
          </cell>
          <cell r="K5658" t="str">
            <v>9582759800</v>
          </cell>
          <cell r="L5658" t="str">
            <v>9800</v>
          </cell>
          <cell r="M5658" t="str">
            <v>52002445</v>
          </cell>
          <cell r="N5658" t="str">
            <v>1000</v>
          </cell>
          <cell r="O5658" t="str">
            <v/>
          </cell>
          <cell r="P5658" t="str">
            <v>10002751</v>
          </cell>
          <cell r="Q5658" t="str">
            <v/>
          </cell>
          <cell r="R5658" t="str">
            <v/>
          </cell>
          <cell r="S5658" t="str">
            <v/>
          </cell>
          <cell r="T5658" t="str">
            <v>LRS - M&amp;O</v>
          </cell>
          <cell r="U5658" t="str">
            <v>OTHER PROFESS &amp; SPEC</v>
          </cell>
        </row>
        <row r="5659">
          <cell r="A5659" t="str">
            <v>1900698086</v>
          </cell>
          <cell r="B5659" t="str">
            <v>OFFICE OF THE CHIEF</v>
          </cell>
          <cell r="C5659" t="str">
            <v>4</v>
          </cell>
          <cell r="D5659" t="str">
            <v>Parked Documents</v>
          </cell>
          <cell r="E5659" t="str">
            <v>0200</v>
          </cell>
          <cell r="F5659" t="str">
            <v>9</v>
          </cell>
          <cell r="G5659">
            <v>43899</v>
          </cell>
          <cell r="H5659">
            <v>0</v>
          </cell>
          <cell r="I5659">
            <v>-222206.24</v>
          </cell>
          <cell r="J5659" t="str">
            <v>52002445</v>
          </cell>
          <cell r="K5659" t="str">
            <v>9582759800</v>
          </cell>
          <cell r="L5659" t="str">
            <v>9800</v>
          </cell>
          <cell r="M5659" t="str">
            <v>52002445</v>
          </cell>
          <cell r="N5659" t="str">
            <v>1000</v>
          </cell>
          <cell r="O5659" t="str">
            <v/>
          </cell>
          <cell r="P5659" t="str">
            <v>10002751</v>
          </cell>
          <cell r="Q5659" t="str">
            <v/>
          </cell>
          <cell r="R5659" t="str">
            <v/>
          </cell>
          <cell r="S5659" t="str">
            <v/>
          </cell>
          <cell r="T5659" t="str">
            <v>LRS - M&amp;O</v>
          </cell>
          <cell r="U5659" t="str">
            <v>OTHER PROFESS &amp; SPEC</v>
          </cell>
        </row>
        <row r="5660">
          <cell r="A5660" t="str">
            <v>1900698088</v>
          </cell>
          <cell r="B5660" t="str">
            <v>ASANTE CATERING COMPANY</v>
          </cell>
          <cell r="C5660" t="str">
            <v>2</v>
          </cell>
          <cell r="D5660" t="str">
            <v>Parked Documents</v>
          </cell>
          <cell r="E5660" t="str">
            <v>0100</v>
          </cell>
          <cell r="F5660" t="str">
            <v>9</v>
          </cell>
          <cell r="G5660">
            <v>43899</v>
          </cell>
          <cell r="H5660">
            <v>0</v>
          </cell>
          <cell r="I5660">
            <v>717.48</v>
          </cell>
          <cell r="J5660" t="str">
            <v>52942946</v>
          </cell>
          <cell r="K5660" t="str">
            <v>9580009800</v>
          </cell>
          <cell r="L5660" t="str">
            <v>9800</v>
          </cell>
          <cell r="M5660" t="str">
            <v>52942946</v>
          </cell>
          <cell r="N5660" t="str">
            <v>1000</v>
          </cell>
          <cell r="O5660" t="str">
            <v/>
          </cell>
          <cell r="P5660" t="str">
            <v>10011048</v>
          </cell>
          <cell r="Q5660" t="str">
            <v/>
          </cell>
          <cell r="R5660" t="str">
            <v/>
          </cell>
          <cell r="S5660" t="str">
            <v/>
          </cell>
          <cell r="T5660" t="str">
            <v>CalSAWS DD&amp;I - P2 NAD</v>
          </cell>
          <cell r="U5660" t="str">
            <v>OTHER TRAVEL-NON-TAX</v>
          </cell>
        </row>
        <row r="5661">
          <cell r="A5661" t="str">
            <v>1900698088</v>
          </cell>
          <cell r="B5661" t="str">
            <v>ASANTE CATERING COMPANY</v>
          </cell>
          <cell r="C5661" t="str">
            <v>2</v>
          </cell>
          <cell r="D5661" t="str">
            <v>Parked Documents</v>
          </cell>
          <cell r="E5661" t="str">
            <v>0200</v>
          </cell>
          <cell r="F5661" t="str">
            <v>9</v>
          </cell>
          <cell r="G5661">
            <v>43899</v>
          </cell>
          <cell r="H5661">
            <v>0</v>
          </cell>
          <cell r="I5661">
            <v>-717.48</v>
          </cell>
          <cell r="J5661" t="str">
            <v>52942946</v>
          </cell>
          <cell r="K5661" t="str">
            <v>9580009800</v>
          </cell>
          <cell r="L5661" t="str">
            <v>9800</v>
          </cell>
          <cell r="M5661" t="str">
            <v>52942946</v>
          </cell>
          <cell r="N5661" t="str">
            <v>1000</v>
          </cell>
          <cell r="O5661" t="str">
            <v/>
          </cell>
          <cell r="P5661" t="str">
            <v>10011048</v>
          </cell>
          <cell r="Q5661" t="str">
            <v/>
          </cell>
          <cell r="R5661" t="str">
            <v/>
          </cell>
          <cell r="S5661" t="str">
            <v/>
          </cell>
          <cell r="T5661" t="str">
            <v>CalSAWS DD&amp;I - P2 NAD</v>
          </cell>
          <cell r="U5661" t="str">
            <v>OTHER TRAVEL-NON-TAX</v>
          </cell>
        </row>
        <row r="5662">
          <cell r="A5662" t="str">
            <v>1900698090</v>
          </cell>
          <cell r="B5662" t="str">
            <v>REGIONAL GOVT SVCS AUTHORITY</v>
          </cell>
          <cell r="C5662" t="str">
            <v>2</v>
          </cell>
          <cell r="D5662" t="str">
            <v>Parked Documents</v>
          </cell>
          <cell r="E5662" t="str">
            <v>0100</v>
          </cell>
          <cell r="F5662" t="str">
            <v>9</v>
          </cell>
          <cell r="G5662">
            <v>43899</v>
          </cell>
          <cell r="H5662">
            <v>0</v>
          </cell>
          <cell r="I5662">
            <v>2117.5</v>
          </cell>
          <cell r="J5662" t="str">
            <v>52942941</v>
          </cell>
          <cell r="K5662" t="str">
            <v>9580009800</v>
          </cell>
          <cell r="L5662" t="str">
            <v>9800</v>
          </cell>
          <cell r="M5662" t="str">
            <v>52942941</v>
          </cell>
          <cell r="N5662" t="str">
            <v>1000</v>
          </cell>
          <cell r="O5662" t="str">
            <v/>
          </cell>
          <cell r="P5662" t="str">
            <v>10006671</v>
          </cell>
          <cell r="Q5662" t="str">
            <v/>
          </cell>
          <cell r="R5662" t="str">
            <v/>
          </cell>
          <cell r="S5662" t="str">
            <v/>
          </cell>
          <cell r="T5662" t="str">
            <v>CalSAWS DD&amp;I - P2 NAD</v>
          </cell>
          <cell r="U5662" t="str">
            <v>CONF/TRNG/SEMINAR FE</v>
          </cell>
        </row>
        <row r="5663">
          <cell r="A5663" t="str">
            <v>1900698090</v>
          </cell>
          <cell r="B5663" t="str">
            <v>REGIONAL GOVT SVCS AUTHORITY</v>
          </cell>
          <cell r="C5663" t="str">
            <v>2</v>
          </cell>
          <cell r="D5663" t="str">
            <v>Parked Documents</v>
          </cell>
          <cell r="E5663" t="str">
            <v>0200</v>
          </cell>
          <cell r="F5663" t="str">
            <v>9</v>
          </cell>
          <cell r="G5663">
            <v>43899</v>
          </cell>
          <cell r="H5663">
            <v>0</v>
          </cell>
          <cell r="I5663">
            <v>-2117.5</v>
          </cell>
          <cell r="J5663" t="str">
            <v>52942941</v>
          </cell>
          <cell r="K5663" t="str">
            <v>9580009800</v>
          </cell>
          <cell r="L5663" t="str">
            <v>9800</v>
          </cell>
          <cell r="M5663" t="str">
            <v>52942941</v>
          </cell>
          <cell r="N5663" t="str">
            <v>1000</v>
          </cell>
          <cell r="O5663" t="str">
            <v/>
          </cell>
          <cell r="P5663" t="str">
            <v>10006671</v>
          </cell>
          <cell r="Q5663" t="str">
            <v/>
          </cell>
          <cell r="R5663" t="str">
            <v/>
          </cell>
          <cell r="S5663" t="str">
            <v/>
          </cell>
          <cell r="T5663" t="str">
            <v>CalSAWS DD&amp;I - P2 NAD</v>
          </cell>
          <cell r="U5663" t="str">
            <v>CONF/TRNG/SEMINAR FE</v>
          </cell>
        </row>
        <row r="5664">
          <cell r="A5664" t="str">
            <v>1900698299</v>
          </cell>
          <cell r="B5664" t="str">
            <v>REGIONAL GOVT SVCS AUTHORITY</v>
          </cell>
          <cell r="C5664" t="str">
            <v>2</v>
          </cell>
          <cell r="D5664" t="str">
            <v>Parked Documents</v>
          </cell>
          <cell r="E5664" t="str">
            <v>0100</v>
          </cell>
          <cell r="F5664" t="str">
            <v>9</v>
          </cell>
          <cell r="G5664">
            <v>43899</v>
          </cell>
          <cell r="H5664">
            <v>0</v>
          </cell>
          <cell r="I5664">
            <v>1042.5</v>
          </cell>
          <cell r="J5664" t="str">
            <v>52942941</v>
          </cell>
          <cell r="K5664" t="str">
            <v>9580009800</v>
          </cell>
          <cell r="L5664" t="str">
            <v>9800</v>
          </cell>
          <cell r="M5664" t="str">
            <v>52942941</v>
          </cell>
          <cell r="N5664" t="str">
            <v>1000</v>
          </cell>
          <cell r="O5664" t="str">
            <v/>
          </cell>
          <cell r="P5664" t="str">
            <v>10006671</v>
          </cell>
          <cell r="Q5664" t="str">
            <v/>
          </cell>
          <cell r="R5664" t="str">
            <v/>
          </cell>
          <cell r="S5664" t="str">
            <v/>
          </cell>
          <cell r="T5664" t="str">
            <v>CalSAWS DD&amp;I - P2 NAD</v>
          </cell>
          <cell r="U5664" t="str">
            <v>CONF/TRNG/SEMINAR FE</v>
          </cell>
        </row>
        <row r="5665">
          <cell r="A5665" t="str">
            <v>1900698299</v>
          </cell>
          <cell r="B5665" t="str">
            <v>REGIONAL GOVT SVCS AUTHORITY</v>
          </cell>
          <cell r="C5665" t="str">
            <v>2</v>
          </cell>
          <cell r="D5665" t="str">
            <v>Parked Documents</v>
          </cell>
          <cell r="E5665" t="str">
            <v>0200</v>
          </cell>
          <cell r="F5665" t="str">
            <v>9</v>
          </cell>
          <cell r="G5665">
            <v>43899</v>
          </cell>
          <cell r="H5665">
            <v>0</v>
          </cell>
          <cell r="I5665">
            <v>-1042.5</v>
          </cell>
          <cell r="J5665" t="str">
            <v>52942941</v>
          </cell>
          <cell r="K5665" t="str">
            <v>9580009800</v>
          </cell>
          <cell r="L5665" t="str">
            <v>9800</v>
          </cell>
          <cell r="M5665" t="str">
            <v>52942941</v>
          </cell>
          <cell r="N5665" t="str">
            <v>1000</v>
          </cell>
          <cell r="O5665" t="str">
            <v/>
          </cell>
          <cell r="P5665" t="str">
            <v>10006671</v>
          </cell>
          <cell r="Q5665" t="str">
            <v/>
          </cell>
          <cell r="R5665" t="str">
            <v/>
          </cell>
          <cell r="S5665" t="str">
            <v/>
          </cell>
          <cell r="T5665" t="str">
            <v>CalSAWS DD&amp;I - P2 NAD</v>
          </cell>
          <cell r="U5665" t="str">
            <v>CONF/TRNG/SEMINAR FE</v>
          </cell>
        </row>
        <row r="5666">
          <cell r="A5666" t="str">
            <v>1900698302</v>
          </cell>
          <cell r="B5666" t="str">
            <v>ACCENTURE LLP</v>
          </cell>
          <cell r="C5666" t="str">
            <v>2</v>
          </cell>
          <cell r="D5666" t="str">
            <v>Parked Documents</v>
          </cell>
          <cell r="E5666" t="str">
            <v>0100</v>
          </cell>
          <cell r="F5666" t="str">
            <v>9</v>
          </cell>
          <cell r="G5666">
            <v>43899</v>
          </cell>
          <cell r="H5666">
            <v>0</v>
          </cell>
          <cell r="I5666">
            <v>1986777.44</v>
          </cell>
          <cell r="J5666" t="str">
            <v>52002422</v>
          </cell>
          <cell r="K5666" t="str">
            <v>9582759800</v>
          </cell>
          <cell r="L5666" t="str">
            <v>9800</v>
          </cell>
          <cell r="M5666" t="str">
            <v>52002422</v>
          </cell>
          <cell r="N5666" t="str">
            <v>1000</v>
          </cell>
          <cell r="O5666" t="str">
            <v/>
          </cell>
          <cell r="P5666" t="str">
            <v>10007792</v>
          </cell>
          <cell r="Q5666" t="str">
            <v/>
          </cell>
          <cell r="R5666" t="str">
            <v/>
          </cell>
          <cell r="S5666" t="str">
            <v/>
          </cell>
          <cell r="T5666" t="str">
            <v>LRS - M&amp;O</v>
          </cell>
          <cell r="U5666" t="str">
            <v>TECHNICAL INFRASTRUC</v>
          </cell>
        </row>
        <row r="5667">
          <cell r="A5667" t="str">
            <v>1900698302</v>
          </cell>
          <cell r="B5667" t="str">
            <v>ACCENTURE LLP</v>
          </cell>
          <cell r="C5667" t="str">
            <v>2</v>
          </cell>
          <cell r="D5667" t="str">
            <v>Parked Documents</v>
          </cell>
          <cell r="E5667" t="str">
            <v>0200</v>
          </cell>
          <cell r="F5667" t="str">
            <v>9</v>
          </cell>
          <cell r="G5667">
            <v>43899</v>
          </cell>
          <cell r="H5667">
            <v>0</v>
          </cell>
          <cell r="I5667">
            <v>-1986777.44</v>
          </cell>
          <cell r="J5667" t="str">
            <v>52002422</v>
          </cell>
          <cell r="K5667" t="str">
            <v>9582759800</v>
          </cell>
          <cell r="L5667" t="str">
            <v>9800</v>
          </cell>
          <cell r="M5667" t="str">
            <v>52002422</v>
          </cell>
          <cell r="N5667" t="str">
            <v>1000</v>
          </cell>
          <cell r="O5667" t="str">
            <v/>
          </cell>
          <cell r="P5667" t="str">
            <v>10007792</v>
          </cell>
          <cell r="Q5667" t="str">
            <v/>
          </cell>
          <cell r="R5667" t="str">
            <v/>
          </cell>
          <cell r="S5667" t="str">
            <v/>
          </cell>
          <cell r="T5667" t="str">
            <v>LRS - M&amp;O</v>
          </cell>
          <cell r="U5667" t="str">
            <v>TECHNICAL INFRASTRUC</v>
          </cell>
        </row>
        <row r="5668">
          <cell r="A5668" t="str">
            <v>1900698302</v>
          </cell>
          <cell r="B5668" t="str">
            <v>ACCENTURE LLP</v>
          </cell>
          <cell r="C5668" t="str">
            <v>3</v>
          </cell>
          <cell r="D5668" t="str">
            <v>Parked Documents</v>
          </cell>
          <cell r="E5668" t="str">
            <v>0100</v>
          </cell>
          <cell r="F5668" t="str">
            <v>9</v>
          </cell>
          <cell r="G5668">
            <v>43899</v>
          </cell>
          <cell r="H5668">
            <v>0</v>
          </cell>
          <cell r="I5668">
            <v>71703</v>
          </cell>
          <cell r="J5668" t="str">
            <v>52002451</v>
          </cell>
          <cell r="K5668" t="str">
            <v>9582009800</v>
          </cell>
          <cell r="L5668" t="str">
            <v>9800</v>
          </cell>
          <cell r="M5668" t="str">
            <v>52002451</v>
          </cell>
          <cell r="N5668" t="str">
            <v>1000</v>
          </cell>
          <cell r="O5668" t="str">
            <v/>
          </cell>
          <cell r="P5668" t="str">
            <v>10007792</v>
          </cell>
          <cell r="Q5668" t="str">
            <v/>
          </cell>
          <cell r="R5668" t="str">
            <v/>
          </cell>
          <cell r="S5668" t="str">
            <v/>
          </cell>
          <cell r="T5668" t="str">
            <v>SB1341 Phase 2 M&amp;O</v>
          </cell>
          <cell r="U5668" t="str">
            <v>APPLICATION MAINTENA</v>
          </cell>
        </row>
        <row r="5669">
          <cell r="A5669" t="str">
            <v>1900698302</v>
          </cell>
          <cell r="B5669" t="str">
            <v>ACCENTURE LLP</v>
          </cell>
          <cell r="C5669" t="str">
            <v>3</v>
          </cell>
          <cell r="D5669" t="str">
            <v>Parked Documents</v>
          </cell>
          <cell r="E5669" t="str">
            <v>0200</v>
          </cell>
          <cell r="F5669" t="str">
            <v>9</v>
          </cell>
          <cell r="G5669">
            <v>43899</v>
          </cell>
          <cell r="H5669">
            <v>0</v>
          </cell>
          <cell r="I5669">
            <v>-71703</v>
          </cell>
          <cell r="J5669" t="str">
            <v>52002451</v>
          </cell>
          <cell r="K5669" t="str">
            <v>9582009800</v>
          </cell>
          <cell r="L5669" t="str">
            <v>9800</v>
          </cell>
          <cell r="M5669" t="str">
            <v>52002451</v>
          </cell>
          <cell r="N5669" t="str">
            <v>1000</v>
          </cell>
          <cell r="O5669" t="str">
            <v/>
          </cell>
          <cell r="P5669" t="str">
            <v>10007792</v>
          </cell>
          <cell r="Q5669" t="str">
            <v/>
          </cell>
          <cell r="R5669" t="str">
            <v/>
          </cell>
          <cell r="S5669" t="str">
            <v/>
          </cell>
          <cell r="T5669" t="str">
            <v>SB1341 Phase 2 M&amp;O</v>
          </cell>
          <cell r="U5669" t="str">
            <v>APPLICATION MAINTENA</v>
          </cell>
        </row>
        <row r="5670">
          <cell r="A5670" t="str">
            <v>1900698302</v>
          </cell>
          <cell r="B5670" t="str">
            <v>ACCENTURE LLP</v>
          </cell>
          <cell r="C5670" t="str">
            <v>4</v>
          </cell>
          <cell r="D5670" t="str">
            <v>Parked Documents</v>
          </cell>
          <cell r="E5670" t="str">
            <v>0100</v>
          </cell>
          <cell r="F5670" t="str">
            <v>9</v>
          </cell>
          <cell r="G5670">
            <v>43899</v>
          </cell>
          <cell r="H5670">
            <v>0</v>
          </cell>
          <cell r="I5670">
            <v>5200</v>
          </cell>
          <cell r="J5670" t="str">
            <v>52002453</v>
          </cell>
          <cell r="K5670" t="str">
            <v>9582009800</v>
          </cell>
          <cell r="L5670" t="str">
            <v>9800</v>
          </cell>
          <cell r="M5670" t="str">
            <v>52002453</v>
          </cell>
          <cell r="N5670" t="str">
            <v>1000</v>
          </cell>
          <cell r="O5670" t="str">
            <v/>
          </cell>
          <cell r="P5670" t="str">
            <v>10007792</v>
          </cell>
          <cell r="Q5670" t="str">
            <v/>
          </cell>
          <cell r="R5670" t="str">
            <v/>
          </cell>
          <cell r="S5670" t="str">
            <v/>
          </cell>
          <cell r="T5670" t="str">
            <v>SB1341 Phase 1 M&amp;O</v>
          </cell>
          <cell r="U5670" t="str">
            <v>HARDWARE MAINTENANCE</v>
          </cell>
        </row>
        <row r="5671">
          <cell r="A5671" t="str">
            <v>1900698302</v>
          </cell>
          <cell r="B5671" t="str">
            <v>ACCENTURE LLP</v>
          </cell>
          <cell r="C5671" t="str">
            <v>4</v>
          </cell>
          <cell r="D5671" t="str">
            <v>Parked Documents</v>
          </cell>
          <cell r="E5671" t="str">
            <v>0200</v>
          </cell>
          <cell r="F5671" t="str">
            <v>9</v>
          </cell>
          <cell r="G5671">
            <v>43899</v>
          </cell>
          <cell r="H5671">
            <v>0</v>
          </cell>
          <cell r="I5671">
            <v>-5200</v>
          </cell>
          <cell r="J5671" t="str">
            <v>52002453</v>
          </cell>
          <cell r="K5671" t="str">
            <v>9582009800</v>
          </cell>
          <cell r="L5671" t="str">
            <v>9800</v>
          </cell>
          <cell r="M5671" t="str">
            <v>52002453</v>
          </cell>
          <cell r="N5671" t="str">
            <v>1000</v>
          </cell>
          <cell r="O5671" t="str">
            <v/>
          </cell>
          <cell r="P5671" t="str">
            <v>10007792</v>
          </cell>
          <cell r="Q5671" t="str">
            <v/>
          </cell>
          <cell r="R5671" t="str">
            <v/>
          </cell>
          <cell r="S5671" t="str">
            <v/>
          </cell>
          <cell r="T5671" t="str">
            <v>SB1341 Phase 1 M&amp;O</v>
          </cell>
          <cell r="U5671" t="str">
            <v>HARDWARE MAINTENANCE</v>
          </cell>
        </row>
        <row r="5672">
          <cell r="A5672" t="str">
            <v>1900698302</v>
          </cell>
          <cell r="B5672" t="str">
            <v>ACCENTURE LLP</v>
          </cell>
          <cell r="C5672" t="str">
            <v>5</v>
          </cell>
          <cell r="D5672" t="str">
            <v>Parked Documents</v>
          </cell>
          <cell r="E5672" t="str">
            <v>0100</v>
          </cell>
          <cell r="F5672" t="str">
            <v>9</v>
          </cell>
          <cell r="G5672">
            <v>43899</v>
          </cell>
          <cell r="H5672">
            <v>0</v>
          </cell>
          <cell r="I5672">
            <v>67520</v>
          </cell>
          <cell r="J5672" t="str">
            <v>52002451</v>
          </cell>
          <cell r="K5672" t="str">
            <v>9582009800</v>
          </cell>
          <cell r="L5672" t="str">
            <v>9800</v>
          </cell>
          <cell r="M5672" t="str">
            <v>52002451</v>
          </cell>
          <cell r="N5672" t="str">
            <v>1000</v>
          </cell>
          <cell r="O5672" t="str">
            <v/>
          </cell>
          <cell r="P5672" t="str">
            <v>10007792</v>
          </cell>
          <cell r="Q5672" t="str">
            <v/>
          </cell>
          <cell r="R5672" t="str">
            <v/>
          </cell>
          <cell r="S5672" t="str">
            <v/>
          </cell>
          <cell r="T5672" t="str">
            <v>SB1341 Phase 1 M&amp;O</v>
          </cell>
          <cell r="U5672" t="str">
            <v>APPLICATION MAINTENA</v>
          </cell>
        </row>
        <row r="5673">
          <cell r="A5673" t="str">
            <v>1900698302</v>
          </cell>
          <cell r="B5673" t="str">
            <v>ACCENTURE LLP</v>
          </cell>
          <cell r="C5673" t="str">
            <v>5</v>
          </cell>
          <cell r="D5673" t="str">
            <v>Parked Documents</v>
          </cell>
          <cell r="E5673" t="str">
            <v>0200</v>
          </cell>
          <cell r="F5673" t="str">
            <v>9</v>
          </cell>
          <cell r="G5673">
            <v>43899</v>
          </cell>
          <cell r="H5673">
            <v>0</v>
          </cell>
          <cell r="I5673">
            <v>-67520</v>
          </cell>
          <cell r="J5673" t="str">
            <v>52002451</v>
          </cell>
          <cell r="K5673" t="str">
            <v>9582009800</v>
          </cell>
          <cell r="L5673" t="str">
            <v>9800</v>
          </cell>
          <cell r="M5673" t="str">
            <v>52002451</v>
          </cell>
          <cell r="N5673" t="str">
            <v>1000</v>
          </cell>
          <cell r="O5673" t="str">
            <v/>
          </cell>
          <cell r="P5673" t="str">
            <v>10007792</v>
          </cell>
          <cell r="Q5673" t="str">
            <v/>
          </cell>
          <cell r="R5673" t="str">
            <v/>
          </cell>
          <cell r="S5673" t="str">
            <v/>
          </cell>
          <cell r="T5673" t="str">
            <v>SB1341 Phase 1 M&amp;O</v>
          </cell>
          <cell r="U5673" t="str">
            <v>APPLICATION MAINTENA</v>
          </cell>
        </row>
        <row r="5674">
          <cell r="A5674" t="str">
            <v>1900698302</v>
          </cell>
          <cell r="B5674" t="str">
            <v>ACCENTURE LLP</v>
          </cell>
          <cell r="C5674" t="str">
            <v>6</v>
          </cell>
          <cell r="D5674" t="str">
            <v>Parked Documents</v>
          </cell>
          <cell r="E5674" t="str">
            <v>0100</v>
          </cell>
          <cell r="F5674" t="str">
            <v>9</v>
          </cell>
          <cell r="G5674">
            <v>43899</v>
          </cell>
          <cell r="H5674">
            <v>0</v>
          </cell>
          <cell r="I5674">
            <v>3480</v>
          </cell>
          <cell r="J5674" t="str">
            <v>52002422</v>
          </cell>
          <cell r="K5674" t="str">
            <v>9582759800</v>
          </cell>
          <cell r="L5674" t="str">
            <v>9800</v>
          </cell>
          <cell r="M5674" t="str">
            <v>52002422</v>
          </cell>
          <cell r="N5674" t="str">
            <v>1000</v>
          </cell>
          <cell r="O5674" t="str">
            <v/>
          </cell>
          <cell r="P5674" t="str">
            <v>10007792</v>
          </cell>
          <cell r="Q5674" t="str">
            <v/>
          </cell>
          <cell r="R5674" t="str">
            <v/>
          </cell>
          <cell r="S5674" t="str">
            <v/>
          </cell>
          <cell r="T5674" t="str">
            <v>LRS - M&amp;O</v>
          </cell>
          <cell r="U5674" t="str">
            <v>TECHNICAL INFRASTRUC</v>
          </cell>
        </row>
        <row r="5675">
          <cell r="A5675" t="str">
            <v>1900698302</v>
          </cell>
          <cell r="B5675" t="str">
            <v>ACCENTURE LLP</v>
          </cell>
          <cell r="C5675" t="str">
            <v>6</v>
          </cell>
          <cell r="D5675" t="str">
            <v>Parked Documents</v>
          </cell>
          <cell r="E5675" t="str">
            <v>0200</v>
          </cell>
          <cell r="F5675" t="str">
            <v>9</v>
          </cell>
          <cell r="G5675">
            <v>43899</v>
          </cell>
          <cell r="H5675">
            <v>0</v>
          </cell>
          <cell r="I5675">
            <v>-3480</v>
          </cell>
          <cell r="J5675" t="str">
            <v>52002422</v>
          </cell>
          <cell r="K5675" t="str">
            <v>9582759800</v>
          </cell>
          <cell r="L5675" t="str">
            <v>9800</v>
          </cell>
          <cell r="M5675" t="str">
            <v>52002422</v>
          </cell>
          <cell r="N5675" t="str">
            <v>1000</v>
          </cell>
          <cell r="O5675" t="str">
            <v/>
          </cell>
          <cell r="P5675" t="str">
            <v>10007792</v>
          </cell>
          <cell r="Q5675" t="str">
            <v/>
          </cell>
          <cell r="R5675" t="str">
            <v/>
          </cell>
          <cell r="S5675" t="str">
            <v/>
          </cell>
          <cell r="T5675" t="str">
            <v>LRS - M&amp;O</v>
          </cell>
          <cell r="U5675" t="str">
            <v>TECHNICAL INFRASTRUC</v>
          </cell>
        </row>
        <row r="5676">
          <cell r="A5676" t="str">
            <v>1900698302</v>
          </cell>
          <cell r="B5676" t="str">
            <v>ACCENTURE LLP</v>
          </cell>
          <cell r="C5676" t="str">
            <v>7</v>
          </cell>
          <cell r="D5676" t="str">
            <v>Parked Documents</v>
          </cell>
          <cell r="E5676" t="str">
            <v>0100</v>
          </cell>
          <cell r="F5676" t="str">
            <v>9</v>
          </cell>
          <cell r="G5676">
            <v>43899</v>
          </cell>
          <cell r="H5676">
            <v>0</v>
          </cell>
          <cell r="I5676">
            <v>2460</v>
          </cell>
          <cell r="J5676" t="str">
            <v>52002422</v>
          </cell>
          <cell r="K5676" t="str">
            <v>9582759800</v>
          </cell>
          <cell r="L5676" t="str">
            <v>9800</v>
          </cell>
          <cell r="M5676" t="str">
            <v>52002422</v>
          </cell>
          <cell r="N5676" t="str">
            <v>1000</v>
          </cell>
          <cell r="O5676" t="str">
            <v/>
          </cell>
          <cell r="P5676" t="str">
            <v>10007792</v>
          </cell>
          <cell r="Q5676" t="str">
            <v/>
          </cell>
          <cell r="R5676" t="str">
            <v/>
          </cell>
          <cell r="S5676" t="str">
            <v/>
          </cell>
          <cell r="T5676" t="str">
            <v>LRS - M&amp;O</v>
          </cell>
          <cell r="U5676" t="str">
            <v>TECHNICAL INFRASTRUC</v>
          </cell>
        </row>
        <row r="5677">
          <cell r="A5677" t="str">
            <v>1900698302</v>
          </cell>
          <cell r="B5677" t="str">
            <v>ACCENTURE LLP</v>
          </cell>
          <cell r="C5677" t="str">
            <v>7</v>
          </cell>
          <cell r="D5677" t="str">
            <v>Parked Documents</v>
          </cell>
          <cell r="E5677" t="str">
            <v>0200</v>
          </cell>
          <cell r="F5677" t="str">
            <v>9</v>
          </cell>
          <cell r="G5677">
            <v>43899</v>
          </cell>
          <cell r="H5677">
            <v>0</v>
          </cell>
          <cell r="I5677">
            <v>-2460</v>
          </cell>
          <cell r="J5677" t="str">
            <v>52002422</v>
          </cell>
          <cell r="K5677" t="str">
            <v>9582759800</v>
          </cell>
          <cell r="L5677" t="str">
            <v>9800</v>
          </cell>
          <cell r="M5677" t="str">
            <v>52002422</v>
          </cell>
          <cell r="N5677" t="str">
            <v>1000</v>
          </cell>
          <cell r="O5677" t="str">
            <v/>
          </cell>
          <cell r="P5677" t="str">
            <v>10007792</v>
          </cell>
          <cell r="Q5677" t="str">
            <v/>
          </cell>
          <cell r="R5677" t="str">
            <v/>
          </cell>
          <cell r="S5677" t="str">
            <v/>
          </cell>
          <cell r="T5677" t="str">
            <v>LRS - M&amp;O</v>
          </cell>
          <cell r="U5677" t="str">
            <v>TECHNICAL INFRASTRUC</v>
          </cell>
        </row>
        <row r="5678">
          <cell r="A5678" t="str">
            <v>1900698306</v>
          </cell>
          <cell r="B5678" t="str">
            <v>ACCENTURE LLP</v>
          </cell>
          <cell r="C5678" t="str">
            <v>2</v>
          </cell>
          <cell r="D5678" t="str">
            <v>Parked Documents</v>
          </cell>
          <cell r="E5678" t="str">
            <v>0100</v>
          </cell>
          <cell r="F5678" t="str">
            <v>9</v>
          </cell>
          <cell r="G5678">
            <v>43899</v>
          </cell>
          <cell r="H5678">
            <v>0</v>
          </cell>
          <cell r="I5678">
            <v>1740</v>
          </cell>
          <cell r="J5678" t="str">
            <v>52002451</v>
          </cell>
          <cell r="K5678" t="str">
            <v>9582409800</v>
          </cell>
          <cell r="L5678" t="str">
            <v>9800</v>
          </cell>
          <cell r="M5678" t="str">
            <v>52002451</v>
          </cell>
          <cell r="N5678" t="str">
            <v>1000</v>
          </cell>
          <cell r="O5678" t="str">
            <v/>
          </cell>
          <cell r="P5678" t="str">
            <v>10007792</v>
          </cell>
          <cell r="Q5678" t="str">
            <v/>
          </cell>
          <cell r="R5678" t="str">
            <v/>
          </cell>
          <cell r="S5678" t="str">
            <v/>
          </cell>
          <cell r="T5678" t="str">
            <v>LRS - ABAWD</v>
          </cell>
          <cell r="U5678" t="str">
            <v>APPLICATION MAINTENA</v>
          </cell>
        </row>
        <row r="5679">
          <cell r="A5679" t="str">
            <v>1900698306</v>
          </cell>
          <cell r="B5679" t="str">
            <v>ACCENTURE LLP</v>
          </cell>
          <cell r="C5679" t="str">
            <v>2</v>
          </cell>
          <cell r="D5679" t="str">
            <v>Parked Documents</v>
          </cell>
          <cell r="E5679" t="str">
            <v>0200</v>
          </cell>
          <cell r="F5679" t="str">
            <v>9</v>
          </cell>
          <cell r="G5679">
            <v>43899</v>
          </cell>
          <cell r="H5679">
            <v>0</v>
          </cell>
          <cell r="I5679">
            <v>-1740</v>
          </cell>
          <cell r="J5679" t="str">
            <v>52002451</v>
          </cell>
          <cell r="K5679" t="str">
            <v>9582409800</v>
          </cell>
          <cell r="L5679" t="str">
            <v>9800</v>
          </cell>
          <cell r="M5679" t="str">
            <v>52002451</v>
          </cell>
          <cell r="N5679" t="str">
            <v>1000</v>
          </cell>
          <cell r="O5679" t="str">
            <v/>
          </cell>
          <cell r="P5679" t="str">
            <v>10007792</v>
          </cell>
          <cell r="Q5679" t="str">
            <v/>
          </cell>
          <cell r="R5679" t="str">
            <v/>
          </cell>
          <cell r="S5679" t="str">
            <v/>
          </cell>
          <cell r="T5679" t="str">
            <v>LRS - ABAWD</v>
          </cell>
          <cell r="U5679" t="str">
            <v>APPLICATION MAINTENA</v>
          </cell>
        </row>
        <row r="5680">
          <cell r="A5680" t="str">
            <v>1900698309</v>
          </cell>
          <cell r="B5680" t="str">
            <v>ACCENTURE LLP</v>
          </cell>
          <cell r="C5680" t="str">
            <v>2</v>
          </cell>
          <cell r="D5680" t="str">
            <v>Parked Documents</v>
          </cell>
          <cell r="E5680" t="str">
            <v>0100</v>
          </cell>
          <cell r="F5680" t="str">
            <v>9</v>
          </cell>
          <cell r="G5680">
            <v>43899</v>
          </cell>
          <cell r="H5680">
            <v>0</v>
          </cell>
          <cell r="I5680">
            <v>2581580.7000000002</v>
          </cell>
          <cell r="J5680" t="str">
            <v>54904090</v>
          </cell>
          <cell r="K5680" t="str">
            <v>9580009800</v>
          </cell>
          <cell r="L5680" t="str">
            <v>9800</v>
          </cell>
          <cell r="M5680" t="str">
            <v>54904090</v>
          </cell>
          <cell r="N5680" t="str">
            <v>1000</v>
          </cell>
          <cell r="O5680" t="str">
            <v/>
          </cell>
          <cell r="P5680" t="str">
            <v>10007792</v>
          </cell>
          <cell r="Q5680" t="str">
            <v/>
          </cell>
          <cell r="R5680" t="str">
            <v/>
          </cell>
          <cell r="S5680" t="str">
            <v/>
          </cell>
          <cell r="T5680" t="str">
            <v>CalSAWS DD&amp;I - M&amp;O</v>
          </cell>
          <cell r="U5680" t="str">
            <v>INTRN GEN COMP SOFTW</v>
          </cell>
        </row>
        <row r="5681">
          <cell r="A5681" t="str">
            <v>1900698309</v>
          </cell>
          <cell r="B5681" t="str">
            <v>ACCENTURE LLP</v>
          </cell>
          <cell r="C5681" t="str">
            <v>2</v>
          </cell>
          <cell r="D5681" t="str">
            <v>Parked Documents</v>
          </cell>
          <cell r="E5681" t="str">
            <v>0200</v>
          </cell>
          <cell r="F5681" t="str">
            <v>9</v>
          </cell>
          <cell r="G5681">
            <v>43899</v>
          </cell>
          <cell r="H5681">
            <v>0</v>
          </cell>
          <cell r="I5681">
            <v>-2581580.7000000002</v>
          </cell>
          <cell r="J5681" t="str">
            <v>54904090</v>
          </cell>
          <cell r="K5681" t="str">
            <v>9580009800</v>
          </cell>
          <cell r="L5681" t="str">
            <v>9800</v>
          </cell>
          <cell r="M5681" t="str">
            <v>54904090</v>
          </cell>
          <cell r="N5681" t="str">
            <v>1000</v>
          </cell>
          <cell r="O5681" t="str">
            <v/>
          </cell>
          <cell r="P5681" t="str">
            <v>10007792</v>
          </cell>
          <cell r="Q5681" t="str">
            <v/>
          </cell>
          <cell r="R5681" t="str">
            <v/>
          </cell>
          <cell r="S5681" t="str">
            <v/>
          </cell>
          <cell r="T5681" t="str">
            <v>CalSAWS DD&amp;I - M&amp;O</v>
          </cell>
          <cell r="U5681" t="str">
            <v>INTRN GEN COMP SOFTW</v>
          </cell>
        </row>
        <row r="5682">
          <cell r="A5682" t="str">
            <v>1900698309</v>
          </cell>
          <cell r="B5682" t="str">
            <v>ACCENTURE LLP</v>
          </cell>
          <cell r="C5682" t="str">
            <v>3</v>
          </cell>
          <cell r="D5682" t="str">
            <v>Parked Documents</v>
          </cell>
          <cell r="E5682" t="str">
            <v>0100</v>
          </cell>
          <cell r="F5682" t="str">
            <v>9</v>
          </cell>
          <cell r="G5682">
            <v>43899</v>
          </cell>
          <cell r="H5682">
            <v>0</v>
          </cell>
          <cell r="I5682">
            <v>514874.7</v>
          </cell>
          <cell r="J5682" t="str">
            <v>54904090</v>
          </cell>
          <cell r="K5682" t="str">
            <v>9580009800</v>
          </cell>
          <cell r="L5682" t="str">
            <v>9800</v>
          </cell>
          <cell r="M5682" t="str">
            <v>54904090</v>
          </cell>
          <cell r="N5682" t="str">
            <v>1000</v>
          </cell>
          <cell r="O5682" t="str">
            <v/>
          </cell>
          <cell r="P5682" t="str">
            <v>10007792</v>
          </cell>
          <cell r="Q5682" t="str">
            <v/>
          </cell>
          <cell r="R5682" t="str">
            <v/>
          </cell>
          <cell r="S5682" t="str">
            <v/>
          </cell>
          <cell r="T5682" t="str">
            <v>CalSAWS DD&amp;I - M&amp;O</v>
          </cell>
          <cell r="U5682" t="str">
            <v>INTRN GEN COMP SOFTW</v>
          </cell>
        </row>
        <row r="5683">
          <cell r="A5683" t="str">
            <v>1900698309</v>
          </cell>
          <cell r="B5683" t="str">
            <v>ACCENTURE LLP</v>
          </cell>
          <cell r="C5683" t="str">
            <v>3</v>
          </cell>
          <cell r="D5683" t="str">
            <v>Parked Documents</v>
          </cell>
          <cell r="E5683" t="str">
            <v>0200</v>
          </cell>
          <cell r="F5683" t="str">
            <v>9</v>
          </cell>
          <cell r="G5683">
            <v>43899</v>
          </cell>
          <cell r="H5683">
            <v>0</v>
          </cell>
          <cell r="I5683">
            <v>-514874.7</v>
          </cell>
          <cell r="J5683" t="str">
            <v>54904090</v>
          </cell>
          <cell r="K5683" t="str">
            <v>9580009800</v>
          </cell>
          <cell r="L5683" t="str">
            <v>9800</v>
          </cell>
          <cell r="M5683" t="str">
            <v>54904090</v>
          </cell>
          <cell r="N5683" t="str">
            <v>1000</v>
          </cell>
          <cell r="O5683" t="str">
            <v/>
          </cell>
          <cell r="P5683" t="str">
            <v>10007792</v>
          </cell>
          <cell r="Q5683" t="str">
            <v/>
          </cell>
          <cell r="R5683" t="str">
            <v/>
          </cell>
          <cell r="S5683" t="str">
            <v/>
          </cell>
          <cell r="T5683" t="str">
            <v>CalSAWS DD&amp;I - M&amp;O</v>
          </cell>
          <cell r="U5683" t="str">
            <v>INTRN GEN COMP SOFTW</v>
          </cell>
        </row>
        <row r="5684">
          <cell r="A5684" t="str">
            <v>1900698310</v>
          </cell>
          <cell r="B5684" t="str">
            <v>ACCENTURE LLP</v>
          </cell>
          <cell r="C5684" t="str">
            <v>2</v>
          </cell>
          <cell r="D5684" t="str">
            <v>Parked Documents</v>
          </cell>
          <cell r="E5684" t="str">
            <v>0100</v>
          </cell>
          <cell r="F5684" t="str">
            <v>9</v>
          </cell>
          <cell r="G5684">
            <v>43899</v>
          </cell>
          <cell r="H5684">
            <v>0</v>
          </cell>
          <cell r="I5684">
            <v>57078.53</v>
          </cell>
          <cell r="J5684" t="str">
            <v>52002423</v>
          </cell>
          <cell r="K5684" t="str">
            <v>9580009800</v>
          </cell>
          <cell r="L5684" t="str">
            <v>9800</v>
          </cell>
          <cell r="M5684" t="str">
            <v>52002423</v>
          </cell>
          <cell r="N5684" t="str">
            <v>1000</v>
          </cell>
          <cell r="O5684" t="str">
            <v/>
          </cell>
          <cell r="P5684" t="str">
            <v>10007792</v>
          </cell>
          <cell r="Q5684" t="str">
            <v/>
          </cell>
          <cell r="R5684" t="str">
            <v/>
          </cell>
          <cell r="S5684" t="str">
            <v/>
          </cell>
          <cell r="T5684" t="str">
            <v>CalSAWS DD&amp;I - M&amp;O</v>
          </cell>
          <cell r="U5684" t="str">
            <v>WAN ADMIN</v>
          </cell>
        </row>
        <row r="5685">
          <cell r="A5685" t="str">
            <v>1900698310</v>
          </cell>
          <cell r="B5685" t="str">
            <v>ACCENTURE LLP</v>
          </cell>
          <cell r="C5685" t="str">
            <v>2</v>
          </cell>
          <cell r="D5685" t="str">
            <v>Parked Documents</v>
          </cell>
          <cell r="E5685" t="str">
            <v>0200</v>
          </cell>
          <cell r="F5685" t="str">
            <v>9</v>
          </cell>
          <cell r="G5685">
            <v>43899</v>
          </cell>
          <cell r="H5685">
            <v>0</v>
          </cell>
          <cell r="I5685">
            <v>-57078.53</v>
          </cell>
          <cell r="J5685" t="str">
            <v>52002423</v>
          </cell>
          <cell r="K5685" t="str">
            <v>9580009800</v>
          </cell>
          <cell r="L5685" t="str">
            <v>9800</v>
          </cell>
          <cell r="M5685" t="str">
            <v>52002423</v>
          </cell>
          <cell r="N5685" t="str">
            <v>1000</v>
          </cell>
          <cell r="O5685" t="str">
            <v/>
          </cell>
          <cell r="P5685" t="str">
            <v>10007792</v>
          </cell>
          <cell r="Q5685" t="str">
            <v/>
          </cell>
          <cell r="R5685" t="str">
            <v/>
          </cell>
          <cell r="S5685" t="str">
            <v/>
          </cell>
          <cell r="T5685" t="str">
            <v>CalSAWS DD&amp;I - M&amp;O</v>
          </cell>
          <cell r="U5685" t="str">
            <v>WAN ADMIN</v>
          </cell>
        </row>
        <row r="5686">
          <cell r="A5686" t="str">
            <v>1900698314</v>
          </cell>
          <cell r="B5686" t="str">
            <v>ACCENTURE LLP</v>
          </cell>
          <cell r="C5686" t="str">
            <v>2</v>
          </cell>
          <cell r="D5686" t="str">
            <v>Parked Documents</v>
          </cell>
          <cell r="E5686" t="str">
            <v>0100</v>
          </cell>
          <cell r="F5686" t="str">
            <v>9</v>
          </cell>
          <cell r="G5686">
            <v>43899</v>
          </cell>
          <cell r="H5686">
            <v>0</v>
          </cell>
          <cell r="I5686">
            <v>146160</v>
          </cell>
          <cell r="J5686" t="str">
            <v>52002422</v>
          </cell>
          <cell r="K5686" t="str">
            <v>9582759800</v>
          </cell>
          <cell r="L5686" t="str">
            <v>9800</v>
          </cell>
          <cell r="M5686" t="str">
            <v>52002422</v>
          </cell>
          <cell r="N5686" t="str">
            <v>1000</v>
          </cell>
          <cell r="O5686" t="str">
            <v/>
          </cell>
          <cell r="P5686" t="str">
            <v>10007792</v>
          </cell>
          <cell r="Q5686" t="str">
            <v/>
          </cell>
          <cell r="R5686" t="str">
            <v/>
          </cell>
          <cell r="S5686" t="str">
            <v/>
          </cell>
          <cell r="T5686" t="str">
            <v>LRS - CalHEERS</v>
          </cell>
          <cell r="U5686" t="str">
            <v>TECHNICAL INFRASTRUC</v>
          </cell>
        </row>
        <row r="5687">
          <cell r="A5687" t="str">
            <v>1900698314</v>
          </cell>
          <cell r="B5687" t="str">
            <v>ACCENTURE LLP</v>
          </cell>
          <cell r="C5687" t="str">
            <v>2</v>
          </cell>
          <cell r="D5687" t="str">
            <v>Parked Documents</v>
          </cell>
          <cell r="E5687" t="str">
            <v>0200</v>
          </cell>
          <cell r="F5687" t="str">
            <v>9</v>
          </cell>
          <cell r="G5687">
            <v>43899</v>
          </cell>
          <cell r="H5687">
            <v>0</v>
          </cell>
          <cell r="I5687">
            <v>-146160</v>
          </cell>
          <cell r="J5687" t="str">
            <v>52002422</v>
          </cell>
          <cell r="K5687" t="str">
            <v>9582759800</v>
          </cell>
          <cell r="L5687" t="str">
            <v>9800</v>
          </cell>
          <cell r="M5687" t="str">
            <v>52002422</v>
          </cell>
          <cell r="N5687" t="str">
            <v>1000</v>
          </cell>
          <cell r="O5687" t="str">
            <v/>
          </cell>
          <cell r="P5687" t="str">
            <v>10007792</v>
          </cell>
          <cell r="Q5687" t="str">
            <v/>
          </cell>
          <cell r="R5687" t="str">
            <v/>
          </cell>
          <cell r="S5687" t="str">
            <v/>
          </cell>
          <cell r="T5687" t="str">
            <v>LRS - CalHEERS</v>
          </cell>
          <cell r="U5687" t="str">
            <v>TECHNICAL INFRASTRUC</v>
          </cell>
        </row>
        <row r="5688">
          <cell r="A5688" t="str">
            <v>1900698318</v>
          </cell>
          <cell r="B5688" t="str">
            <v>ACCENTURE LLP</v>
          </cell>
          <cell r="C5688" t="str">
            <v>2</v>
          </cell>
          <cell r="D5688" t="str">
            <v>Parked Documents</v>
          </cell>
          <cell r="E5688" t="str">
            <v>0100</v>
          </cell>
          <cell r="F5688" t="str">
            <v>9</v>
          </cell>
          <cell r="G5688">
            <v>43899</v>
          </cell>
          <cell r="H5688">
            <v>0</v>
          </cell>
          <cell r="I5688">
            <v>921351.6</v>
          </cell>
          <cell r="J5688" t="str">
            <v>52002451</v>
          </cell>
          <cell r="K5688" t="str">
            <v>9582759800</v>
          </cell>
          <cell r="L5688" t="str">
            <v>9800</v>
          </cell>
          <cell r="M5688" t="str">
            <v>52002451</v>
          </cell>
          <cell r="N5688" t="str">
            <v>1000</v>
          </cell>
          <cell r="O5688" t="str">
            <v/>
          </cell>
          <cell r="P5688" t="str">
            <v>10007792</v>
          </cell>
          <cell r="Q5688" t="str">
            <v/>
          </cell>
          <cell r="R5688" t="str">
            <v/>
          </cell>
          <cell r="S5688" t="str">
            <v/>
          </cell>
          <cell r="T5688" t="str">
            <v>LRS - M&amp;O</v>
          </cell>
          <cell r="U5688" t="str">
            <v>APPLICATION MAINTENA</v>
          </cell>
        </row>
        <row r="5689">
          <cell r="A5689" t="str">
            <v>1900698318</v>
          </cell>
          <cell r="B5689" t="str">
            <v>ACCENTURE LLP</v>
          </cell>
          <cell r="C5689" t="str">
            <v>2</v>
          </cell>
          <cell r="D5689" t="str">
            <v>Parked Documents</v>
          </cell>
          <cell r="E5689" t="str">
            <v>0200</v>
          </cell>
          <cell r="F5689" t="str">
            <v>9</v>
          </cell>
          <cell r="G5689">
            <v>43899</v>
          </cell>
          <cell r="H5689">
            <v>0</v>
          </cell>
          <cell r="I5689">
            <v>-921351.6</v>
          </cell>
          <cell r="J5689" t="str">
            <v>52002451</v>
          </cell>
          <cell r="K5689" t="str">
            <v>9582759800</v>
          </cell>
          <cell r="L5689" t="str">
            <v>9800</v>
          </cell>
          <cell r="M5689" t="str">
            <v>52002451</v>
          </cell>
          <cell r="N5689" t="str">
            <v>1000</v>
          </cell>
          <cell r="O5689" t="str">
            <v/>
          </cell>
          <cell r="P5689" t="str">
            <v>10007792</v>
          </cell>
          <cell r="Q5689" t="str">
            <v/>
          </cell>
          <cell r="R5689" t="str">
            <v/>
          </cell>
          <cell r="S5689" t="str">
            <v/>
          </cell>
          <cell r="T5689" t="str">
            <v>LRS - M&amp;O</v>
          </cell>
          <cell r="U5689" t="str">
            <v>APPLICATION MAINTENA</v>
          </cell>
        </row>
        <row r="5690">
          <cell r="A5690" t="str">
            <v>1900698320</v>
          </cell>
          <cell r="B5690" t="str">
            <v>ACCENTURE LLP</v>
          </cell>
          <cell r="C5690" t="str">
            <v>2</v>
          </cell>
          <cell r="D5690" t="str">
            <v>Parked Documents</v>
          </cell>
          <cell r="E5690" t="str">
            <v>0100</v>
          </cell>
          <cell r="F5690" t="str">
            <v>9</v>
          </cell>
          <cell r="G5690">
            <v>43899</v>
          </cell>
          <cell r="H5690">
            <v>0</v>
          </cell>
          <cell r="I5690">
            <v>311791</v>
          </cell>
          <cell r="J5690" t="str">
            <v>54904090</v>
          </cell>
          <cell r="K5690" t="str">
            <v>9580009800</v>
          </cell>
          <cell r="L5690" t="str">
            <v>9800</v>
          </cell>
          <cell r="M5690" t="str">
            <v>54904090</v>
          </cell>
          <cell r="N5690" t="str">
            <v>1000</v>
          </cell>
          <cell r="O5690" t="str">
            <v/>
          </cell>
          <cell r="P5690" t="str">
            <v>10007792</v>
          </cell>
          <cell r="Q5690" t="str">
            <v/>
          </cell>
          <cell r="R5690" t="str">
            <v/>
          </cell>
          <cell r="S5690" t="str">
            <v/>
          </cell>
          <cell r="T5690" t="str">
            <v>CalSAWS - CalWORKSs CAL-OAR</v>
          </cell>
          <cell r="U5690" t="str">
            <v>INTRN GEN COMP SOFTW</v>
          </cell>
        </row>
        <row r="5691">
          <cell r="A5691" t="str">
            <v>1900698320</v>
          </cell>
          <cell r="B5691" t="str">
            <v>ACCENTURE LLP</v>
          </cell>
          <cell r="C5691" t="str">
            <v>2</v>
          </cell>
          <cell r="D5691" t="str">
            <v>Parked Documents</v>
          </cell>
          <cell r="E5691" t="str">
            <v>0100</v>
          </cell>
          <cell r="F5691" t="str">
            <v>9</v>
          </cell>
          <cell r="G5691">
            <v>43899</v>
          </cell>
          <cell r="H5691">
            <v>0</v>
          </cell>
          <cell r="I5691">
            <v>311791</v>
          </cell>
          <cell r="J5691" t="str">
            <v>52002451</v>
          </cell>
          <cell r="K5691" t="str">
            <v>9580009800</v>
          </cell>
          <cell r="L5691" t="str">
            <v>9800</v>
          </cell>
          <cell r="M5691" t="str">
            <v>52002451</v>
          </cell>
          <cell r="N5691" t="str">
            <v>1000</v>
          </cell>
          <cell r="O5691" t="str">
            <v/>
          </cell>
          <cell r="P5691" t="str">
            <v>10007792</v>
          </cell>
          <cell r="Q5691" t="str">
            <v/>
          </cell>
          <cell r="R5691" t="str">
            <v/>
          </cell>
          <cell r="S5691" t="str">
            <v/>
          </cell>
          <cell r="T5691" t="str">
            <v>CalSAWS - CalWORKSs CAL-OAR</v>
          </cell>
          <cell r="U5691" t="str">
            <v>APPLICATION MAINTENA</v>
          </cell>
        </row>
        <row r="5692">
          <cell r="A5692" t="str">
            <v>1900698320</v>
          </cell>
          <cell r="B5692" t="str">
            <v>ACCENTURE LLP</v>
          </cell>
          <cell r="C5692" t="str">
            <v>2</v>
          </cell>
          <cell r="D5692" t="str">
            <v>Parked Documents</v>
          </cell>
          <cell r="E5692" t="str">
            <v>0200</v>
          </cell>
          <cell r="F5692" t="str">
            <v>9</v>
          </cell>
          <cell r="G5692">
            <v>43899</v>
          </cell>
          <cell r="H5692">
            <v>0</v>
          </cell>
          <cell r="I5692">
            <v>-311791</v>
          </cell>
          <cell r="J5692" t="str">
            <v>54904090</v>
          </cell>
          <cell r="K5692" t="str">
            <v>9580009800</v>
          </cell>
          <cell r="L5692" t="str">
            <v>9800</v>
          </cell>
          <cell r="M5692" t="str">
            <v>54904090</v>
          </cell>
          <cell r="N5692" t="str">
            <v>1000</v>
          </cell>
          <cell r="O5692" t="str">
            <v/>
          </cell>
          <cell r="P5692" t="str">
            <v>10007792</v>
          </cell>
          <cell r="Q5692" t="str">
            <v/>
          </cell>
          <cell r="R5692" t="str">
            <v/>
          </cell>
          <cell r="S5692" t="str">
            <v/>
          </cell>
          <cell r="T5692" t="str">
            <v>CalSAWS - CalWORKSs CAL-OAR</v>
          </cell>
          <cell r="U5692" t="str">
            <v>INTRN GEN COMP SOFTW</v>
          </cell>
        </row>
        <row r="5693">
          <cell r="A5693" t="str">
            <v>1900698320</v>
          </cell>
          <cell r="B5693" t="str">
            <v>ACCENTURE LLP</v>
          </cell>
          <cell r="C5693" t="str">
            <v>2</v>
          </cell>
          <cell r="D5693" t="str">
            <v>Parked Documents</v>
          </cell>
          <cell r="E5693" t="str">
            <v>0200</v>
          </cell>
          <cell r="F5693" t="str">
            <v>9</v>
          </cell>
          <cell r="G5693">
            <v>43899</v>
          </cell>
          <cell r="H5693">
            <v>0</v>
          </cell>
          <cell r="I5693">
            <v>-311791</v>
          </cell>
          <cell r="J5693" t="str">
            <v>52002451</v>
          </cell>
          <cell r="K5693" t="str">
            <v>9580009800</v>
          </cell>
          <cell r="L5693" t="str">
            <v>9800</v>
          </cell>
          <cell r="M5693" t="str">
            <v>52002451</v>
          </cell>
          <cell r="N5693" t="str">
            <v>1000</v>
          </cell>
          <cell r="O5693" t="str">
            <v/>
          </cell>
          <cell r="P5693" t="str">
            <v>10007792</v>
          </cell>
          <cell r="Q5693" t="str">
            <v/>
          </cell>
          <cell r="R5693" t="str">
            <v/>
          </cell>
          <cell r="S5693" t="str">
            <v/>
          </cell>
          <cell r="T5693" t="str">
            <v>CalSAWS - CalWORKSs CAL-OAR</v>
          </cell>
          <cell r="U5693" t="str">
            <v>APPLICATION MAINTENA</v>
          </cell>
        </row>
        <row r="5694">
          <cell r="A5694" t="str">
            <v>1900698323</v>
          </cell>
          <cell r="B5694" t="str">
            <v>ACCENTURE LLP</v>
          </cell>
          <cell r="C5694" t="str">
            <v>2</v>
          </cell>
          <cell r="D5694" t="str">
            <v>Parked Documents</v>
          </cell>
          <cell r="E5694" t="str">
            <v>0100</v>
          </cell>
          <cell r="F5694" t="str">
            <v>9</v>
          </cell>
          <cell r="G5694">
            <v>43899</v>
          </cell>
          <cell r="H5694">
            <v>0</v>
          </cell>
          <cell r="I5694">
            <v>142767</v>
          </cell>
          <cell r="J5694" t="str">
            <v>52002451</v>
          </cell>
          <cell r="K5694" t="str">
            <v>9580009800</v>
          </cell>
          <cell r="L5694" t="str">
            <v>9800</v>
          </cell>
          <cell r="M5694" t="str">
            <v>52002451</v>
          </cell>
          <cell r="N5694" t="str">
            <v>1000</v>
          </cell>
          <cell r="O5694" t="str">
            <v/>
          </cell>
          <cell r="P5694" t="str">
            <v>10007792</v>
          </cell>
          <cell r="Q5694" t="str">
            <v/>
          </cell>
          <cell r="R5694" t="str">
            <v/>
          </cell>
          <cell r="S5694" t="str">
            <v/>
          </cell>
          <cell r="T5694" t="str">
            <v>CalACES - HVP</v>
          </cell>
          <cell r="U5694" t="str">
            <v>APPLICATION MAINTENA</v>
          </cell>
        </row>
        <row r="5695">
          <cell r="A5695" t="str">
            <v>1900698323</v>
          </cell>
          <cell r="B5695" t="str">
            <v>ACCENTURE LLP</v>
          </cell>
          <cell r="C5695" t="str">
            <v>2</v>
          </cell>
          <cell r="D5695" t="str">
            <v>Parked Documents</v>
          </cell>
          <cell r="E5695" t="str">
            <v>0100</v>
          </cell>
          <cell r="F5695" t="str">
            <v>9</v>
          </cell>
          <cell r="G5695">
            <v>43899</v>
          </cell>
          <cell r="H5695">
            <v>0</v>
          </cell>
          <cell r="I5695">
            <v>142767</v>
          </cell>
          <cell r="J5695" t="str">
            <v>54904090</v>
          </cell>
          <cell r="K5695" t="str">
            <v>9580009800</v>
          </cell>
          <cell r="L5695" t="str">
            <v>9800</v>
          </cell>
          <cell r="M5695" t="str">
            <v>54904090</v>
          </cell>
          <cell r="N5695" t="str">
            <v>1000</v>
          </cell>
          <cell r="O5695" t="str">
            <v/>
          </cell>
          <cell r="P5695" t="str">
            <v>10007792</v>
          </cell>
          <cell r="Q5695" t="str">
            <v/>
          </cell>
          <cell r="R5695" t="str">
            <v/>
          </cell>
          <cell r="S5695" t="str">
            <v/>
          </cell>
          <cell r="T5695" t="str">
            <v>CalACES - HVP</v>
          </cell>
          <cell r="U5695" t="str">
            <v>INTRN GEN COMP SOFTW</v>
          </cell>
        </row>
        <row r="5696">
          <cell r="A5696" t="str">
            <v>1900698323</v>
          </cell>
          <cell r="B5696" t="str">
            <v>ACCENTURE LLP</v>
          </cell>
          <cell r="C5696" t="str">
            <v>2</v>
          </cell>
          <cell r="D5696" t="str">
            <v>Parked Documents</v>
          </cell>
          <cell r="E5696" t="str">
            <v>0200</v>
          </cell>
          <cell r="F5696" t="str">
            <v>9</v>
          </cell>
          <cell r="G5696">
            <v>43899</v>
          </cell>
          <cell r="H5696">
            <v>0</v>
          </cell>
          <cell r="I5696">
            <v>-142767</v>
          </cell>
          <cell r="J5696" t="str">
            <v>52002451</v>
          </cell>
          <cell r="K5696" t="str">
            <v>9580009800</v>
          </cell>
          <cell r="L5696" t="str">
            <v>9800</v>
          </cell>
          <cell r="M5696" t="str">
            <v>52002451</v>
          </cell>
          <cell r="N5696" t="str">
            <v>1000</v>
          </cell>
          <cell r="O5696" t="str">
            <v/>
          </cell>
          <cell r="P5696" t="str">
            <v>10007792</v>
          </cell>
          <cell r="Q5696" t="str">
            <v/>
          </cell>
          <cell r="R5696" t="str">
            <v/>
          </cell>
          <cell r="S5696" t="str">
            <v/>
          </cell>
          <cell r="T5696" t="str">
            <v>CalACES - HVP</v>
          </cell>
          <cell r="U5696" t="str">
            <v>APPLICATION MAINTENA</v>
          </cell>
        </row>
        <row r="5697">
          <cell r="A5697" t="str">
            <v>1900698323</v>
          </cell>
          <cell r="B5697" t="str">
            <v>ACCENTURE LLP</v>
          </cell>
          <cell r="C5697" t="str">
            <v>2</v>
          </cell>
          <cell r="D5697" t="str">
            <v>Parked Documents</v>
          </cell>
          <cell r="E5697" t="str">
            <v>0200</v>
          </cell>
          <cell r="F5697" t="str">
            <v>9</v>
          </cell>
          <cell r="G5697">
            <v>43899</v>
          </cell>
          <cell r="H5697">
            <v>0</v>
          </cell>
          <cell r="I5697">
            <v>-142767</v>
          </cell>
          <cell r="J5697" t="str">
            <v>54904090</v>
          </cell>
          <cell r="K5697" t="str">
            <v>9580009800</v>
          </cell>
          <cell r="L5697" t="str">
            <v>9800</v>
          </cell>
          <cell r="M5697" t="str">
            <v>54904090</v>
          </cell>
          <cell r="N5697" t="str">
            <v>1000</v>
          </cell>
          <cell r="O5697" t="str">
            <v/>
          </cell>
          <cell r="P5697" t="str">
            <v>10007792</v>
          </cell>
          <cell r="Q5697" t="str">
            <v/>
          </cell>
          <cell r="R5697" t="str">
            <v/>
          </cell>
          <cell r="S5697" t="str">
            <v/>
          </cell>
          <cell r="T5697" t="str">
            <v>CalACES - HVP</v>
          </cell>
          <cell r="U5697" t="str">
            <v>INTRN GEN COMP SOFTW</v>
          </cell>
        </row>
        <row r="5698">
          <cell r="A5698" t="str">
            <v>1900698341</v>
          </cell>
          <cell r="B5698" t="str">
            <v>ACCENTURE LLP</v>
          </cell>
          <cell r="C5698" t="str">
            <v>2</v>
          </cell>
          <cell r="D5698" t="str">
            <v>Parked Documents</v>
          </cell>
          <cell r="E5698" t="str">
            <v>0100</v>
          </cell>
          <cell r="F5698" t="str">
            <v>9</v>
          </cell>
          <cell r="G5698">
            <v>43899</v>
          </cell>
          <cell r="H5698">
            <v>0</v>
          </cell>
          <cell r="I5698">
            <v>26144</v>
          </cell>
          <cell r="J5698" t="str">
            <v>52002451</v>
          </cell>
          <cell r="K5698" t="str">
            <v>9580009800</v>
          </cell>
          <cell r="L5698" t="str">
            <v>9800</v>
          </cell>
          <cell r="M5698" t="str">
            <v>52002451</v>
          </cell>
          <cell r="N5698" t="str">
            <v>1000</v>
          </cell>
          <cell r="O5698" t="str">
            <v/>
          </cell>
          <cell r="P5698" t="str">
            <v>10007792</v>
          </cell>
          <cell r="Q5698" t="str">
            <v/>
          </cell>
          <cell r="R5698" t="str">
            <v/>
          </cell>
          <cell r="S5698" t="str">
            <v/>
          </cell>
          <cell r="T5698" t="str">
            <v>CalACES - CIV CCP</v>
          </cell>
          <cell r="U5698" t="str">
            <v>APPLICATION MAINTENA</v>
          </cell>
        </row>
        <row r="5699">
          <cell r="A5699" t="str">
            <v>1900698341</v>
          </cell>
          <cell r="B5699" t="str">
            <v>ACCENTURE LLP</v>
          </cell>
          <cell r="C5699" t="str">
            <v>2</v>
          </cell>
          <cell r="D5699" t="str">
            <v>Parked Documents</v>
          </cell>
          <cell r="E5699" t="str">
            <v>0200</v>
          </cell>
          <cell r="F5699" t="str">
            <v>9</v>
          </cell>
          <cell r="G5699">
            <v>43899</v>
          </cell>
          <cell r="H5699">
            <v>0</v>
          </cell>
          <cell r="I5699">
            <v>-26144</v>
          </cell>
          <cell r="J5699" t="str">
            <v>52002451</v>
          </cell>
          <cell r="K5699" t="str">
            <v>9580009800</v>
          </cell>
          <cell r="L5699" t="str">
            <v>9800</v>
          </cell>
          <cell r="M5699" t="str">
            <v>52002451</v>
          </cell>
          <cell r="N5699" t="str">
            <v>1000</v>
          </cell>
          <cell r="O5699" t="str">
            <v/>
          </cell>
          <cell r="P5699" t="str">
            <v>10007792</v>
          </cell>
          <cell r="Q5699" t="str">
            <v/>
          </cell>
          <cell r="R5699" t="str">
            <v/>
          </cell>
          <cell r="S5699" t="str">
            <v/>
          </cell>
          <cell r="T5699" t="str">
            <v>CalACES - CIV CCP</v>
          </cell>
          <cell r="U5699" t="str">
            <v>APPLICATION MAINTENA</v>
          </cell>
        </row>
        <row r="5700">
          <cell r="A5700" t="str">
            <v>1900698341</v>
          </cell>
          <cell r="B5700" t="str">
            <v>ACCENTURE LLP</v>
          </cell>
          <cell r="C5700" t="str">
            <v>3</v>
          </cell>
          <cell r="D5700" t="str">
            <v>Parked Documents</v>
          </cell>
          <cell r="E5700" t="str">
            <v>0100</v>
          </cell>
          <cell r="F5700" t="str">
            <v>9</v>
          </cell>
          <cell r="G5700">
            <v>43899</v>
          </cell>
          <cell r="H5700">
            <v>0</v>
          </cell>
          <cell r="I5700">
            <v>4235</v>
          </cell>
          <cell r="J5700" t="str">
            <v>52002447</v>
          </cell>
          <cell r="K5700" t="str">
            <v>9580009800</v>
          </cell>
          <cell r="L5700" t="str">
            <v>9800</v>
          </cell>
          <cell r="M5700" t="str">
            <v>52002447</v>
          </cell>
          <cell r="N5700" t="str">
            <v>1000</v>
          </cell>
          <cell r="O5700" t="str">
            <v/>
          </cell>
          <cell r="P5700" t="str">
            <v>10007792</v>
          </cell>
          <cell r="Q5700" t="str">
            <v/>
          </cell>
          <cell r="R5700" t="str">
            <v/>
          </cell>
          <cell r="S5700" t="str">
            <v/>
          </cell>
          <cell r="T5700" t="str">
            <v>CalACES - CIV CCP</v>
          </cell>
          <cell r="U5700" t="str">
            <v>FEE FOR SVC-CONTR FA</v>
          </cell>
        </row>
        <row r="5701">
          <cell r="A5701" t="str">
            <v>1900698341</v>
          </cell>
          <cell r="B5701" t="str">
            <v>ACCENTURE LLP</v>
          </cell>
          <cell r="C5701" t="str">
            <v>3</v>
          </cell>
          <cell r="D5701" t="str">
            <v>Parked Documents</v>
          </cell>
          <cell r="E5701" t="str">
            <v>0200</v>
          </cell>
          <cell r="F5701" t="str">
            <v>9</v>
          </cell>
          <cell r="G5701">
            <v>43899</v>
          </cell>
          <cell r="H5701">
            <v>0</v>
          </cell>
          <cell r="I5701">
            <v>-4235</v>
          </cell>
          <cell r="J5701" t="str">
            <v>52002447</v>
          </cell>
          <cell r="K5701" t="str">
            <v>9580009800</v>
          </cell>
          <cell r="L5701" t="str">
            <v>9800</v>
          </cell>
          <cell r="M5701" t="str">
            <v>52002447</v>
          </cell>
          <cell r="N5701" t="str">
            <v>1000</v>
          </cell>
          <cell r="O5701" t="str">
            <v/>
          </cell>
          <cell r="P5701" t="str">
            <v>10007792</v>
          </cell>
          <cell r="Q5701" t="str">
            <v/>
          </cell>
          <cell r="R5701" t="str">
            <v/>
          </cell>
          <cell r="S5701" t="str">
            <v/>
          </cell>
          <cell r="T5701" t="str">
            <v>CalACES - CIV CCP</v>
          </cell>
          <cell r="U5701" t="str">
            <v>FEE FOR SVC-CONTR FA</v>
          </cell>
        </row>
        <row r="5702">
          <cell r="A5702" t="str">
            <v>1900698341</v>
          </cell>
          <cell r="B5702" t="str">
            <v>ACCENTURE LLP</v>
          </cell>
          <cell r="C5702" t="str">
            <v>4</v>
          </cell>
          <cell r="D5702" t="str">
            <v>Parked Documents</v>
          </cell>
          <cell r="E5702" t="str">
            <v>0100</v>
          </cell>
          <cell r="F5702" t="str">
            <v>9</v>
          </cell>
          <cell r="G5702">
            <v>43899</v>
          </cell>
          <cell r="H5702">
            <v>0</v>
          </cell>
          <cell r="I5702">
            <v>120756</v>
          </cell>
          <cell r="J5702" t="str">
            <v>52002422</v>
          </cell>
          <cell r="K5702" t="str">
            <v>9580009800</v>
          </cell>
          <cell r="L5702" t="str">
            <v>9800</v>
          </cell>
          <cell r="M5702" t="str">
            <v>52002422</v>
          </cell>
          <cell r="N5702" t="str">
            <v>1000</v>
          </cell>
          <cell r="O5702" t="str">
            <v/>
          </cell>
          <cell r="P5702" t="str">
            <v>10007792</v>
          </cell>
          <cell r="Q5702" t="str">
            <v/>
          </cell>
          <cell r="R5702" t="str">
            <v/>
          </cell>
          <cell r="S5702" t="str">
            <v/>
          </cell>
          <cell r="T5702" t="str">
            <v>CalACES - CIV CCP</v>
          </cell>
          <cell r="U5702" t="str">
            <v>TECHNICAL INFRASTRUC</v>
          </cell>
        </row>
        <row r="5703">
          <cell r="A5703" t="str">
            <v>1900698341</v>
          </cell>
          <cell r="B5703" t="str">
            <v>ACCENTURE LLP</v>
          </cell>
          <cell r="C5703" t="str">
            <v>4</v>
          </cell>
          <cell r="D5703" t="str">
            <v>Parked Documents</v>
          </cell>
          <cell r="E5703" t="str">
            <v>0200</v>
          </cell>
          <cell r="F5703" t="str">
            <v>9</v>
          </cell>
          <cell r="G5703">
            <v>43899</v>
          </cell>
          <cell r="H5703">
            <v>0</v>
          </cell>
          <cell r="I5703">
            <v>-120756</v>
          </cell>
          <cell r="J5703" t="str">
            <v>52002422</v>
          </cell>
          <cell r="K5703" t="str">
            <v>9580009800</v>
          </cell>
          <cell r="L5703" t="str">
            <v>9800</v>
          </cell>
          <cell r="M5703" t="str">
            <v>52002422</v>
          </cell>
          <cell r="N5703" t="str">
            <v>1000</v>
          </cell>
          <cell r="O5703" t="str">
            <v/>
          </cell>
          <cell r="P5703" t="str">
            <v>10007792</v>
          </cell>
          <cell r="Q5703" t="str">
            <v/>
          </cell>
          <cell r="R5703" t="str">
            <v/>
          </cell>
          <cell r="S5703" t="str">
            <v/>
          </cell>
          <cell r="T5703" t="str">
            <v>CalACES - CIV CCP</v>
          </cell>
          <cell r="U5703" t="str">
            <v>TECHNICAL INFRASTRUC</v>
          </cell>
        </row>
        <row r="5704">
          <cell r="A5704" t="str">
            <v>1900698341</v>
          </cell>
          <cell r="B5704" t="str">
            <v>ACCENTURE LLP</v>
          </cell>
          <cell r="C5704" t="str">
            <v>5</v>
          </cell>
          <cell r="D5704" t="str">
            <v>Parked Documents</v>
          </cell>
          <cell r="E5704" t="str">
            <v>0100</v>
          </cell>
          <cell r="F5704" t="str">
            <v>9</v>
          </cell>
          <cell r="G5704">
            <v>43899</v>
          </cell>
          <cell r="H5704">
            <v>0</v>
          </cell>
          <cell r="I5704">
            <v>8970</v>
          </cell>
          <cell r="J5704" t="str">
            <v>52002423</v>
          </cell>
          <cell r="K5704" t="str">
            <v>9580009800</v>
          </cell>
          <cell r="L5704" t="str">
            <v>9800</v>
          </cell>
          <cell r="M5704" t="str">
            <v>52002423</v>
          </cell>
          <cell r="N5704" t="str">
            <v>1000</v>
          </cell>
          <cell r="O5704" t="str">
            <v/>
          </cell>
          <cell r="P5704" t="str">
            <v>10007792</v>
          </cell>
          <cell r="Q5704" t="str">
            <v/>
          </cell>
          <cell r="R5704" t="str">
            <v/>
          </cell>
          <cell r="S5704" t="str">
            <v/>
          </cell>
          <cell r="T5704" t="str">
            <v>CalACES - CIV CCP</v>
          </cell>
          <cell r="U5704" t="str">
            <v>WAN ADMIN</v>
          </cell>
        </row>
        <row r="5705">
          <cell r="A5705" t="str">
            <v>1900698341</v>
          </cell>
          <cell r="B5705" t="str">
            <v>ACCENTURE LLP</v>
          </cell>
          <cell r="C5705" t="str">
            <v>5</v>
          </cell>
          <cell r="D5705" t="str">
            <v>Parked Documents</v>
          </cell>
          <cell r="E5705" t="str">
            <v>0200</v>
          </cell>
          <cell r="F5705" t="str">
            <v>9</v>
          </cell>
          <cell r="G5705">
            <v>43899</v>
          </cell>
          <cell r="H5705">
            <v>0</v>
          </cell>
          <cell r="I5705">
            <v>-8970</v>
          </cell>
          <cell r="J5705" t="str">
            <v>52002423</v>
          </cell>
          <cell r="K5705" t="str">
            <v>9580009800</v>
          </cell>
          <cell r="L5705" t="str">
            <v>9800</v>
          </cell>
          <cell r="M5705" t="str">
            <v>52002423</v>
          </cell>
          <cell r="N5705" t="str">
            <v>1000</v>
          </cell>
          <cell r="O5705" t="str">
            <v/>
          </cell>
          <cell r="P5705" t="str">
            <v>10007792</v>
          </cell>
          <cell r="Q5705" t="str">
            <v/>
          </cell>
          <cell r="R5705" t="str">
            <v/>
          </cell>
          <cell r="S5705" t="str">
            <v/>
          </cell>
          <cell r="T5705" t="str">
            <v>CalACES - CIV CCP</v>
          </cell>
          <cell r="U5705" t="str">
            <v>WAN ADMIN</v>
          </cell>
        </row>
        <row r="5706">
          <cell r="A5706" t="str">
            <v>1900698342</v>
          </cell>
          <cell r="B5706" t="str">
            <v>ACCENTURE LLP</v>
          </cell>
          <cell r="C5706" t="str">
            <v>2</v>
          </cell>
          <cell r="D5706" t="str">
            <v>Parked Documents</v>
          </cell>
          <cell r="E5706" t="str">
            <v>0100</v>
          </cell>
          <cell r="F5706" t="str">
            <v>9</v>
          </cell>
          <cell r="G5706">
            <v>43899</v>
          </cell>
          <cell r="H5706">
            <v>0</v>
          </cell>
          <cell r="I5706">
            <v>360935</v>
          </cell>
          <cell r="J5706" t="str">
            <v>52002423</v>
          </cell>
          <cell r="K5706" t="str">
            <v>9580009800</v>
          </cell>
          <cell r="L5706" t="str">
            <v>9800</v>
          </cell>
          <cell r="M5706" t="str">
            <v>52002423</v>
          </cell>
          <cell r="N5706" t="str">
            <v>1000</v>
          </cell>
          <cell r="O5706" t="str">
            <v/>
          </cell>
          <cell r="P5706" t="str">
            <v>10007792</v>
          </cell>
          <cell r="Q5706" t="str">
            <v/>
          </cell>
          <cell r="R5706" t="str">
            <v/>
          </cell>
          <cell r="S5706" t="str">
            <v/>
          </cell>
          <cell r="T5706" t="str">
            <v>CalACES - CIV M&amp;O</v>
          </cell>
          <cell r="U5706" t="str">
            <v>WAN ADMIN</v>
          </cell>
        </row>
        <row r="5707">
          <cell r="A5707" t="str">
            <v>1900698342</v>
          </cell>
          <cell r="B5707" t="str">
            <v>ACCENTURE LLP</v>
          </cell>
          <cell r="C5707" t="str">
            <v>2</v>
          </cell>
          <cell r="D5707" t="str">
            <v>Parked Documents</v>
          </cell>
          <cell r="E5707" t="str">
            <v>0200</v>
          </cell>
          <cell r="F5707" t="str">
            <v>9</v>
          </cell>
          <cell r="G5707">
            <v>43899</v>
          </cell>
          <cell r="H5707">
            <v>0</v>
          </cell>
          <cell r="I5707">
            <v>-360935</v>
          </cell>
          <cell r="J5707" t="str">
            <v>52002423</v>
          </cell>
          <cell r="K5707" t="str">
            <v>9580009800</v>
          </cell>
          <cell r="L5707" t="str">
            <v>9800</v>
          </cell>
          <cell r="M5707" t="str">
            <v>52002423</v>
          </cell>
          <cell r="N5707" t="str">
            <v>1000</v>
          </cell>
          <cell r="O5707" t="str">
            <v/>
          </cell>
          <cell r="P5707" t="str">
            <v>10007792</v>
          </cell>
          <cell r="Q5707" t="str">
            <v/>
          </cell>
          <cell r="R5707" t="str">
            <v/>
          </cell>
          <cell r="S5707" t="str">
            <v/>
          </cell>
          <cell r="T5707" t="str">
            <v>CalACES - CIV M&amp;O</v>
          </cell>
          <cell r="U5707" t="str">
            <v>WAN ADMIN</v>
          </cell>
        </row>
        <row r="5708">
          <cell r="A5708" t="str">
            <v>1900698342</v>
          </cell>
          <cell r="B5708" t="str">
            <v>ACCENTURE LLP</v>
          </cell>
          <cell r="C5708" t="str">
            <v>3</v>
          </cell>
          <cell r="D5708" t="str">
            <v>Parked Documents</v>
          </cell>
          <cell r="E5708" t="str">
            <v>0100</v>
          </cell>
          <cell r="F5708" t="str">
            <v>9</v>
          </cell>
          <cell r="G5708">
            <v>43899</v>
          </cell>
          <cell r="H5708">
            <v>0</v>
          </cell>
          <cell r="I5708">
            <v>17047</v>
          </cell>
          <cell r="J5708" t="str">
            <v>52002454</v>
          </cell>
          <cell r="K5708" t="str">
            <v>9580009800</v>
          </cell>
          <cell r="L5708" t="str">
            <v>9800</v>
          </cell>
          <cell r="M5708" t="str">
            <v>52002454</v>
          </cell>
          <cell r="N5708" t="str">
            <v>1000</v>
          </cell>
          <cell r="O5708" t="str">
            <v/>
          </cell>
          <cell r="P5708" t="str">
            <v>10007792</v>
          </cell>
          <cell r="Q5708" t="str">
            <v/>
          </cell>
          <cell r="R5708" t="str">
            <v/>
          </cell>
          <cell r="S5708" t="str">
            <v/>
          </cell>
          <cell r="T5708" t="str">
            <v>CalACES - CIV M&amp;O</v>
          </cell>
          <cell r="U5708" t="str">
            <v>SOFTWARE MAINTENANCE</v>
          </cell>
        </row>
        <row r="5709">
          <cell r="A5709" t="str">
            <v>1900698342</v>
          </cell>
          <cell r="B5709" t="str">
            <v>ACCENTURE LLP</v>
          </cell>
          <cell r="C5709" t="str">
            <v>3</v>
          </cell>
          <cell r="D5709" t="str">
            <v>Parked Documents</v>
          </cell>
          <cell r="E5709" t="str">
            <v>0200</v>
          </cell>
          <cell r="F5709" t="str">
            <v>9</v>
          </cell>
          <cell r="G5709">
            <v>43899</v>
          </cell>
          <cell r="H5709">
            <v>0</v>
          </cell>
          <cell r="I5709">
            <v>-17047</v>
          </cell>
          <cell r="J5709" t="str">
            <v>52002454</v>
          </cell>
          <cell r="K5709" t="str">
            <v>9580009800</v>
          </cell>
          <cell r="L5709" t="str">
            <v>9800</v>
          </cell>
          <cell r="M5709" t="str">
            <v>52002454</v>
          </cell>
          <cell r="N5709" t="str">
            <v>1000</v>
          </cell>
          <cell r="O5709" t="str">
            <v/>
          </cell>
          <cell r="P5709" t="str">
            <v>10007792</v>
          </cell>
          <cell r="Q5709" t="str">
            <v/>
          </cell>
          <cell r="R5709" t="str">
            <v/>
          </cell>
          <cell r="S5709" t="str">
            <v/>
          </cell>
          <cell r="T5709" t="str">
            <v>CalACES - CIV M&amp;O</v>
          </cell>
          <cell r="U5709" t="str">
            <v>SOFTWARE MAINTENANCE</v>
          </cell>
        </row>
        <row r="5710">
          <cell r="A5710" t="str">
            <v>1900698348</v>
          </cell>
          <cell r="B5710" t="str">
            <v>ACCENTURE LLP</v>
          </cell>
          <cell r="C5710" t="str">
            <v>2</v>
          </cell>
          <cell r="D5710" t="str">
            <v>Parked Documents</v>
          </cell>
          <cell r="E5710" t="str">
            <v>0100</v>
          </cell>
          <cell r="F5710" t="str">
            <v>9</v>
          </cell>
          <cell r="G5710">
            <v>43899</v>
          </cell>
          <cell r="H5710">
            <v>0</v>
          </cell>
          <cell r="I5710">
            <v>8525</v>
          </cell>
          <cell r="J5710" t="str">
            <v>52002423</v>
          </cell>
          <cell r="K5710" t="str">
            <v>9580009800</v>
          </cell>
          <cell r="L5710" t="str">
            <v>9800</v>
          </cell>
          <cell r="M5710" t="str">
            <v>52002423</v>
          </cell>
          <cell r="N5710" t="str">
            <v>1000</v>
          </cell>
          <cell r="O5710" t="str">
            <v/>
          </cell>
          <cell r="P5710" t="str">
            <v>10007792</v>
          </cell>
          <cell r="Q5710" t="str">
            <v/>
          </cell>
          <cell r="R5710" t="str">
            <v/>
          </cell>
          <cell r="S5710" t="str">
            <v/>
          </cell>
          <cell r="T5710" t="str">
            <v>CalACES - CIV M&amp;O</v>
          </cell>
          <cell r="U5710" t="str">
            <v>WAN ADMIN</v>
          </cell>
        </row>
        <row r="5711">
          <cell r="A5711" t="str">
            <v>1900698348</v>
          </cell>
          <cell r="B5711" t="str">
            <v>ACCENTURE LLP</v>
          </cell>
          <cell r="C5711" t="str">
            <v>2</v>
          </cell>
          <cell r="D5711" t="str">
            <v>Parked Documents</v>
          </cell>
          <cell r="E5711" t="str">
            <v>0200</v>
          </cell>
          <cell r="F5711" t="str">
            <v>9</v>
          </cell>
          <cell r="G5711">
            <v>43899</v>
          </cell>
          <cell r="H5711">
            <v>0</v>
          </cell>
          <cell r="I5711">
            <v>-8525</v>
          </cell>
          <cell r="J5711" t="str">
            <v>52002423</v>
          </cell>
          <cell r="K5711" t="str">
            <v>9580009800</v>
          </cell>
          <cell r="L5711" t="str">
            <v>9800</v>
          </cell>
          <cell r="M5711" t="str">
            <v>52002423</v>
          </cell>
          <cell r="N5711" t="str">
            <v>1000</v>
          </cell>
          <cell r="O5711" t="str">
            <v/>
          </cell>
          <cell r="P5711" t="str">
            <v>10007792</v>
          </cell>
          <cell r="Q5711" t="str">
            <v/>
          </cell>
          <cell r="R5711" t="str">
            <v/>
          </cell>
          <cell r="S5711" t="str">
            <v/>
          </cell>
          <cell r="T5711" t="str">
            <v>CalACES - CIV M&amp;O</v>
          </cell>
          <cell r="U5711" t="str">
            <v>WAN ADMIN</v>
          </cell>
        </row>
        <row r="5712">
          <cell r="A5712" t="str">
            <v>1900698356</v>
          </cell>
          <cell r="B5712" t="str">
            <v>ACCENTURE LLP</v>
          </cell>
          <cell r="C5712" t="str">
            <v>2</v>
          </cell>
          <cell r="D5712" t="str">
            <v>Parked Documents</v>
          </cell>
          <cell r="E5712" t="str">
            <v>0100</v>
          </cell>
          <cell r="F5712" t="str">
            <v>9</v>
          </cell>
          <cell r="G5712">
            <v>43899</v>
          </cell>
          <cell r="H5712">
            <v>0</v>
          </cell>
          <cell r="I5712">
            <v>2042903</v>
          </cell>
          <cell r="J5712" t="str">
            <v>52002422</v>
          </cell>
          <cell r="K5712" t="str">
            <v>9580009800</v>
          </cell>
          <cell r="L5712" t="str">
            <v>9800</v>
          </cell>
          <cell r="M5712" t="str">
            <v>52002422</v>
          </cell>
          <cell r="N5712" t="str">
            <v>1000</v>
          </cell>
          <cell r="O5712" t="str">
            <v/>
          </cell>
          <cell r="P5712" t="str">
            <v>10007792</v>
          </cell>
          <cell r="Q5712" t="str">
            <v/>
          </cell>
          <cell r="R5712" t="str">
            <v/>
          </cell>
          <cell r="S5712" t="str">
            <v/>
          </cell>
          <cell r="T5712" t="str">
            <v>CalACES - CIV M&amp;O</v>
          </cell>
          <cell r="U5712" t="str">
            <v>TECHNICAL INFRASTRUC</v>
          </cell>
        </row>
        <row r="5713">
          <cell r="A5713" t="str">
            <v>1900698356</v>
          </cell>
          <cell r="B5713" t="str">
            <v>ACCENTURE LLP</v>
          </cell>
          <cell r="C5713" t="str">
            <v>2</v>
          </cell>
          <cell r="D5713" t="str">
            <v>Parked Documents</v>
          </cell>
          <cell r="E5713" t="str">
            <v>0200</v>
          </cell>
          <cell r="F5713" t="str">
            <v>9</v>
          </cell>
          <cell r="G5713">
            <v>43899</v>
          </cell>
          <cell r="H5713">
            <v>0</v>
          </cell>
          <cell r="I5713">
            <v>-2042903</v>
          </cell>
          <cell r="J5713" t="str">
            <v>52002422</v>
          </cell>
          <cell r="K5713" t="str">
            <v>9580009800</v>
          </cell>
          <cell r="L5713" t="str">
            <v>9800</v>
          </cell>
          <cell r="M5713" t="str">
            <v>52002422</v>
          </cell>
          <cell r="N5713" t="str">
            <v>1000</v>
          </cell>
          <cell r="O5713" t="str">
            <v/>
          </cell>
          <cell r="P5713" t="str">
            <v>10007792</v>
          </cell>
          <cell r="Q5713" t="str">
            <v/>
          </cell>
          <cell r="R5713" t="str">
            <v/>
          </cell>
          <cell r="S5713" t="str">
            <v/>
          </cell>
          <cell r="T5713" t="str">
            <v>CalACES - CIV M&amp;O</v>
          </cell>
          <cell r="U5713" t="str">
            <v>TECHNICAL INFRASTRUC</v>
          </cell>
        </row>
        <row r="5714">
          <cell r="A5714" t="str">
            <v>1900698356</v>
          </cell>
          <cell r="B5714" t="str">
            <v>ACCENTURE LLP</v>
          </cell>
          <cell r="C5714" t="str">
            <v>3</v>
          </cell>
          <cell r="D5714" t="str">
            <v>Parked Documents</v>
          </cell>
          <cell r="E5714" t="str">
            <v>0100</v>
          </cell>
          <cell r="F5714" t="str">
            <v>9</v>
          </cell>
          <cell r="G5714">
            <v>43899</v>
          </cell>
          <cell r="H5714">
            <v>0</v>
          </cell>
          <cell r="I5714">
            <v>747218</v>
          </cell>
          <cell r="J5714" t="str">
            <v>52002423</v>
          </cell>
          <cell r="K5714" t="str">
            <v>9580009800</v>
          </cell>
          <cell r="L5714" t="str">
            <v>9800</v>
          </cell>
          <cell r="M5714" t="str">
            <v>52002423</v>
          </cell>
          <cell r="N5714" t="str">
            <v>1000</v>
          </cell>
          <cell r="O5714" t="str">
            <v/>
          </cell>
          <cell r="P5714" t="str">
            <v>10007792</v>
          </cell>
          <cell r="Q5714" t="str">
            <v/>
          </cell>
          <cell r="R5714" t="str">
            <v/>
          </cell>
          <cell r="S5714" t="str">
            <v/>
          </cell>
          <cell r="T5714" t="str">
            <v>CalACES - CIV M&amp;O</v>
          </cell>
          <cell r="U5714" t="str">
            <v>WAN ADMIN</v>
          </cell>
        </row>
        <row r="5715">
          <cell r="A5715" t="str">
            <v>1900698356</v>
          </cell>
          <cell r="B5715" t="str">
            <v>ACCENTURE LLP</v>
          </cell>
          <cell r="C5715" t="str">
            <v>3</v>
          </cell>
          <cell r="D5715" t="str">
            <v>Parked Documents</v>
          </cell>
          <cell r="E5715" t="str">
            <v>0200</v>
          </cell>
          <cell r="F5715" t="str">
            <v>9</v>
          </cell>
          <cell r="G5715">
            <v>43899</v>
          </cell>
          <cell r="H5715">
            <v>0</v>
          </cell>
          <cell r="I5715">
            <v>-747218</v>
          </cell>
          <cell r="J5715" t="str">
            <v>52002423</v>
          </cell>
          <cell r="K5715" t="str">
            <v>9580009800</v>
          </cell>
          <cell r="L5715" t="str">
            <v>9800</v>
          </cell>
          <cell r="M5715" t="str">
            <v>52002423</v>
          </cell>
          <cell r="N5715" t="str">
            <v>1000</v>
          </cell>
          <cell r="O5715" t="str">
            <v/>
          </cell>
          <cell r="P5715" t="str">
            <v>10007792</v>
          </cell>
          <cell r="Q5715" t="str">
            <v/>
          </cell>
          <cell r="R5715" t="str">
            <v/>
          </cell>
          <cell r="S5715" t="str">
            <v/>
          </cell>
          <cell r="T5715" t="str">
            <v>CalACES - CIV M&amp;O</v>
          </cell>
          <cell r="U5715" t="str">
            <v>WAN ADMIN</v>
          </cell>
        </row>
        <row r="5716">
          <cell r="A5716" t="str">
            <v>1900698356</v>
          </cell>
          <cell r="B5716" t="str">
            <v>ACCENTURE LLP</v>
          </cell>
          <cell r="C5716" t="str">
            <v>4</v>
          </cell>
          <cell r="D5716" t="str">
            <v>Parked Documents</v>
          </cell>
          <cell r="E5716" t="str">
            <v>0100</v>
          </cell>
          <cell r="F5716" t="str">
            <v>9</v>
          </cell>
          <cell r="G5716">
            <v>43899</v>
          </cell>
          <cell r="H5716">
            <v>0</v>
          </cell>
          <cell r="I5716">
            <v>326899</v>
          </cell>
          <cell r="J5716" t="str">
            <v>52002350</v>
          </cell>
          <cell r="K5716" t="str">
            <v>9580009800</v>
          </cell>
          <cell r="L5716" t="str">
            <v>9800</v>
          </cell>
          <cell r="M5716" t="str">
            <v>52002350</v>
          </cell>
          <cell r="N5716" t="str">
            <v>1000</v>
          </cell>
          <cell r="O5716" t="str">
            <v/>
          </cell>
          <cell r="P5716" t="str">
            <v>10007792</v>
          </cell>
          <cell r="Q5716" t="str">
            <v/>
          </cell>
          <cell r="R5716" t="str">
            <v/>
          </cell>
          <cell r="S5716" t="str">
            <v/>
          </cell>
          <cell r="T5716" t="str">
            <v>CalACES - CIV M&amp;O</v>
          </cell>
          <cell r="U5716" t="str">
            <v>PRINTING -  OUTSIDE</v>
          </cell>
        </row>
        <row r="5717">
          <cell r="A5717" t="str">
            <v>1900698356</v>
          </cell>
          <cell r="B5717" t="str">
            <v>ACCENTURE LLP</v>
          </cell>
          <cell r="C5717" t="str">
            <v>4</v>
          </cell>
          <cell r="D5717" t="str">
            <v>Parked Documents</v>
          </cell>
          <cell r="E5717" t="str">
            <v>0200</v>
          </cell>
          <cell r="F5717" t="str">
            <v>9</v>
          </cell>
          <cell r="G5717">
            <v>43899</v>
          </cell>
          <cell r="H5717">
            <v>0</v>
          </cell>
          <cell r="I5717">
            <v>-326899</v>
          </cell>
          <cell r="J5717" t="str">
            <v>52002350</v>
          </cell>
          <cell r="K5717" t="str">
            <v>9580009800</v>
          </cell>
          <cell r="L5717" t="str">
            <v>9800</v>
          </cell>
          <cell r="M5717" t="str">
            <v>52002350</v>
          </cell>
          <cell r="N5717" t="str">
            <v>1000</v>
          </cell>
          <cell r="O5717" t="str">
            <v/>
          </cell>
          <cell r="P5717" t="str">
            <v>10007792</v>
          </cell>
          <cell r="Q5717" t="str">
            <v/>
          </cell>
          <cell r="R5717" t="str">
            <v/>
          </cell>
          <cell r="S5717" t="str">
            <v/>
          </cell>
          <cell r="T5717" t="str">
            <v>CalACES - CIV M&amp;O</v>
          </cell>
          <cell r="U5717" t="str">
            <v>PRINTING -  OUTSIDE</v>
          </cell>
        </row>
        <row r="5718">
          <cell r="A5718" t="str">
            <v>1900698356</v>
          </cell>
          <cell r="B5718" t="str">
            <v>ACCENTURE LLP</v>
          </cell>
          <cell r="C5718" t="str">
            <v>5</v>
          </cell>
          <cell r="D5718" t="str">
            <v>Parked Documents</v>
          </cell>
          <cell r="E5718" t="str">
            <v>0100</v>
          </cell>
          <cell r="F5718" t="str">
            <v>9</v>
          </cell>
          <cell r="G5718">
            <v>43899</v>
          </cell>
          <cell r="H5718">
            <v>0</v>
          </cell>
          <cell r="I5718">
            <v>67583</v>
          </cell>
          <cell r="J5718" t="str">
            <v>52002422</v>
          </cell>
          <cell r="K5718" t="str">
            <v>9580009800</v>
          </cell>
          <cell r="L5718" t="str">
            <v>9800</v>
          </cell>
          <cell r="M5718" t="str">
            <v>52002422</v>
          </cell>
          <cell r="N5718" t="str">
            <v>1000</v>
          </cell>
          <cell r="O5718" t="str">
            <v/>
          </cell>
          <cell r="P5718" t="str">
            <v>10007792</v>
          </cell>
          <cell r="Q5718" t="str">
            <v/>
          </cell>
          <cell r="R5718" t="str">
            <v/>
          </cell>
          <cell r="S5718" t="str">
            <v/>
          </cell>
          <cell r="T5718" t="str">
            <v>CalACES - CIV M&amp;O</v>
          </cell>
          <cell r="U5718" t="str">
            <v>TECHNICAL INFRASTRUC</v>
          </cell>
        </row>
        <row r="5719">
          <cell r="A5719" t="str">
            <v>1900698356</v>
          </cell>
          <cell r="B5719" t="str">
            <v>ACCENTURE LLP</v>
          </cell>
          <cell r="C5719" t="str">
            <v>5</v>
          </cell>
          <cell r="D5719" t="str">
            <v>Parked Documents</v>
          </cell>
          <cell r="E5719" t="str">
            <v>0200</v>
          </cell>
          <cell r="F5719" t="str">
            <v>9</v>
          </cell>
          <cell r="G5719">
            <v>43899</v>
          </cell>
          <cell r="H5719">
            <v>0</v>
          </cell>
          <cell r="I5719">
            <v>-67583</v>
          </cell>
          <cell r="J5719" t="str">
            <v>52002422</v>
          </cell>
          <cell r="K5719" t="str">
            <v>9580009800</v>
          </cell>
          <cell r="L5719" t="str">
            <v>9800</v>
          </cell>
          <cell r="M5719" t="str">
            <v>52002422</v>
          </cell>
          <cell r="N5719" t="str">
            <v>1000</v>
          </cell>
          <cell r="O5719" t="str">
            <v/>
          </cell>
          <cell r="P5719" t="str">
            <v>10007792</v>
          </cell>
          <cell r="Q5719" t="str">
            <v/>
          </cell>
          <cell r="R5719" t="str">
            <v/>
          </cell>
          <cell r="S5719" t="str">
            <v/>
          </cell>
          <cell r="T5719" t="str">
            <v>CalACES - CIV M&amp;O</v>
          </cell>
          <cell r="U5719" t="str">
            <v>TECHNICAL INFRASTRUC</v>
          </cell>
        </row>
        <row r="5720">
          <cell r="A5720" t="str">
            <v>1900698358</v>
          </cell>
          <cell r="B5720" t="str">
            <v>ACCENTURE LLP</v>
          </cell>
          <cell r="C5720" t="str">
            <v>2</v>
          </cell>
          <cell r="D5720" t="str">
            <v>Parked Documents</v>
          </cell>
          <cell r="E5720" t="str">
            <v>0100</v>
          </cell>
          <cell r="F5720" t="str">
            <v>9</v>
          </cell>
          <cell r="G5720">
            <v>43899</v>
          </cell>
          <cell r="H5720">
            <v>0</v>
          </cell>
          <cell r="I5720">
            <v>324503</v>
          </cell>
          <cell r="J5720" t="str">
            <v>52002447</v>
          </cell>
          <cell r="K5720" t="str">
            <v>9580009800</v>
          </cell>
          <cell r="L5720" t="str">
            <v>9800</v>
          </cell>
          <cell r="M5720" t="str">
            <v>52002447</v>
          </cell>
          <cell r="N5720" t="str">
            <v>1000</v>
          </cell>
          <cell r="O5720" t="str">
            <v/>
          </cell>
          <cell r="P5720" t="str">
            <v>10007792</v>
          </cell>
          <cell r="Q5720" t="str">
            <v/>
          </cell>
          <cell r="R5720" t="str">
            <v/>
          </cell>
          <cell r="S5720" t="str">
            <v/>
          </cell>
          <cell r="T5720" t="str">
            <v>CalACES - CIV M&amp;O</v>
          </cell>
          <cell r="U5720" t="str">
            <v>FEE FOR SVC-CONTR FA</v>
          </cell>
        </row>
        <row r="5721">
          <cell r="A5721" t="str">
            <v>1900698358</v>
          </cell>
          <cell r="B5721" t="str">
            <v>ACCENTURE LLP</v>
          </cell>
          <cell r="C5721" t="str">
            <v>2</v>
          </cell>
          <cell r="D5721" t="str">
            <v>Parked Documents</v>
          </cell>
          <cell r="E5721" t="str">
            <v>0200</v>
          </cell>
          <cell r="F5721" t="str">
            <v>9</v>
          </cell>
          <cell r="G5721">
            <v>43899</v>
          </cell>
          <cell r="H5721">
            <v>0</v>
          </cell>
          <cell r="I5721">
            <v>-324503</v>
          </cell>
          <cell r="J5721" t="str">
            <v>52002447</v>
          </cell>
          <cell r="K5721" t="str">
            <v>9580009800</v>
          </cell>
          <cell r="L5721" t="str">
            <v>9800</v>
          </cell>
          <cell r="M5721" t="str">
            <v>52002447</v>
          </cell>
          <cell r="N5721" t="str">
            <v>1000</v>
          </cell>
          <cell r="O5721" t="str">
            <v/>
          </cell>
          <cell r="P5721" t="str">
            <v>10007792</v>
          </cell>
          <cell r="Q5721" t="str">
            <v/>
          </cell>
          <cell r="R5721" t="str">
            <v/>
          </cell>
          <cell r="S5721" t="str">
            <v/>
          </cell>
          <cell r="T5721" t="str">
            <v>CalACES - CIV M&amp;O</v>
          </cell>
          <cell r="U5721" t="str">
            <v>FEE FOR SVC-CONTR FA</v>
          </cell>
        </row>
        <row r="5722">
          <cell r="A5722" t="str">
            <v>1900698360</v>
          </cell>
          <cell r="B5722" t="str">
            <v>ACCENTURE LLP</v>
          </cell>
          <cell r="C5722" t="str">
            <v>2</v>
          </cell>
          <cell r="D5722" t="str">
            <v>Parked Documents</v>
          </cell>
          <cell r="E5722" t="str">
            <v>0100</v>
          </cell>
          <cell r="F5722" t="str">
            <v>9</v>
          </cell>
          <cell r="G5722">
            <v>43899</v>
          </cell>
          <cell r="H5722">
            <v>0</v>
          </cell>
          <cell r="I5722">
            <v>99466</v>
          </cell>
          <cell r="J5722" t="str">
            <v>52002451</v>
          </cell>
          <cell r="K5722" t="str">
            <v>9582009800</v>
          </cell>
          <cell r="L5722" t="str">
            <v>9800</v>
          </cell>
          <cell r="M5722" t="str">
            <v>52002451</v>
          </cell>
          <cell r="N5722" t="str">
            <v>1000</v>
          </cell>
          <cell r="O5722" t="str">
            <v/>
          </cell>
          <cell r="P5722" t="str">
            <v>10007792</v>
          </cell>
          <cell r="Q5722" t="str">
            <v/>
          </cell>
          <cell r="R5722" t="str">
            <v/>
          </cell>
          <cell r="S5722" t="str">
            <v/>
          </cell>
          <cell r="T5722" t="str">
            <v>CalACES - C-IV SB1341</v>
          </cell>
          <cell r="U5722" t="str">
            <v>APPLICATION MAINTENA</v>
          </cell>
        </row>
        <row r="5723">
          <cell r="A5723" t="str">
            <v>1900698360</v>
          </cell>
          <cell r="B5723" t="str">
            <v>ACCENTURE LLP</v>
          </cell>
          <cell r="C5723" t="str">
            <v>2</v>
          </cell>
          <cell r="D5723" t="str">
            <v>Parked Documents</v>
          </cell>
          <cell r="E5723" t="str">
            <v>0200</v>
          </cell>
          <cell r="F5723" t="str">
            <v>9</v>
          </cell>
          <cell r="G5723">
            <v>43899</v>
          </cell>
          <cell r="H5723">
            <v>0</v>
          </cell>
          <cell r="I5723">
            <v>-99466</v>
          </cell>
          <cell r="J5723" t="str">
            <v>52002451</v>
          </cell>
          <cell r="K5723" t="str">
            <v>9582009800</v>
          </cell>
          <cell r="L5723" t="str">
            <v>9800</v>
          </cell>
          <cell r="M5723" t="str">
            <v>52002451</v>
          </cell>
          <cell r="N5723" t="str">
            <v>1000</v>
          </cell>
          <cell r="O5723" t="str">
            <v/>
          </cell>
          <cell r="P5723" t="str">
            <v>10007792</v>
          </cell>
          <cell r="Q5723" t="str">
            <v/>
          </cell>
          <cell r="R5723" t="str">
            <v/>
          </cell>
          <cell r="S5723" t="str">
            <v/>
          </cell>
          <cell r="T5723" t="str">
            <v>CalACES - C-IV SB1341</v>
          </cell>
          <cell r="U5723" t="str">
            <v>APPLICATION MAINTENA</v>
          </cell>
        </row>
        <row r="5724">
          <cell r="A5724" t="str">
            <v>1900698360</v>
          </cell>
          <cell r="B5724" t="str">
            <v>ACCENTURE LLP</v>
          </cell>
          <cell r="C5724" t="str">
            <v>3</v>
          </cell>
          <cell r="D5724" t="str">
            <v>Parked Documents</v>
          </cell>
          <cell r="E5724" t="str">
            <v>0100</v>
          </cell>
          <cell r="F5724" t="str">
            <v>9</v>
          </cell>
          <cell r="G5724">
            <v>43899</v>
          </cell>
          <cell r="H5724">
            <v>0</v>
          </cell>
          <cell r="I5724">
            <v>2420</v>
          </cell>
          <cell r="J5724" t="str">
            <v>52002447</v>
          </cell>
          <cell r="K5724" t="str">
            <v>9582009800</v>
          </cell>
          <cell r="L5724" t="str">
            <v>9800</v>
          </cell>
          <cell r="M5724" t="str">
            <v>52002447</v>
          </cell>
          <cell r="N5724" t="str">
            <v>1000</v>
          </cell>
          <cell r="O5724" t="str">
            <v/>
          </cell>
          <cell r="P5724" t="str">
            <v>10007792</v>
          </cell>
          <cell r="Q5724" t="str">
            <v/>
          </cell>
          <cell r="R5724" t="str">
            <v/>
          </cell>
          <cell r="S5724" t="str">
            <v/>
          </cell>
          <cell r="T5724" t="str">
            <v>CalACES - C-IV SB1341</v>
          </cell>
          <cell r="U5724" t="str">
            <v>FEE FOR SVC-CONTR FA</v>
          </cell>
        </row>
        <row r="5725">
          <cell r="A5725" t="str">
            <v>1900698360</v>
          </cell>
          <cell r="B5725" t="str">
            <v>ACCENTURE LLP</v>
          </cell>
          <cell r="C5725" t="str">
            <v>3</v>
          </cell>
          <cell r="D5725" t="str">
            <v>Parked Documents</v>
          </cell>
          <cell r="E5725" t="str">
            <v>0200</v>
          </cell>
          <cell r="F5725" t="str">
            <v>9</v>
          </cell>
          <cell r="G5725">
            <v>43899</v>
          </cell>
          <cell r="H5725">
            <v>0</v>
          </cell>
          <cell r="I5725">
            <v>-2420</v>
          </cell>
          <cell r="J5725" t="str">
            <v>52002447</v>
          </cell>
          <cell r="K5725" t="str">
            <v>9582009800</v>
          </cell>
          <cell r="L5725" t="str">
            <v>9800</v>
          </cell>
          <cell r="M5725" t="str">
            <v>52002447</v>
          </cell>
          <cell r="N5725" t="str">
            <v>1000</v>
          </cell>
          <cell r="O5725" t="str">
            <v/>
          </cell>
          <cell r="P5725" t="str">
            <v>10007792</v>
          </cell>
          <cell r="Q5725" t="str">
            <v/>
          </cell>
          <cell r="R5725" t="str">
            <v/>
          </cell>
          <cell r="S5725" t="str">
            <v/>
          </cell>
          <cell r="T5725" t="str">
            <v>CalACES - C-IV SB1341</v>
          </cell>
          <cell r="U5725" t="str">
            <v>FEE FOR SVC-CONTR FA</v>
          </cell>
        </row>
        <row r="5726">
          <cell r="A5726" t="str">
            <v>1900698362</v>
          </cell>
          <cell r="B5726" t="str">
            <v>ACCENTURE LLP</v>
          </cell>
          <cell r="C5726" t="str">
            <v>2</v>
          </cell>
          <cell r="D5726" t="str">
            <v>Parked Documents</v>
          </cell>
          <cell r="E5726" t="str">
            <v>0100</v>
          </cell>
          <cell r="F5726" t="str">
            <v>9</v>
          </cell>
          <cell r="G5726">
            <v>43899</v>
          </cell>
          <cell r="H5726">
            <v>0</v>
          </cell>
          <cell r="I5726">
            <v>1601</v>
          </cell>
          <cell r="J5726" t="str">
            <v>52002423</v>
          </cell>
          <cell r="K5726" t="str">
            <v>9580009800</v>
          </cell>
          <cell r="L5726" t="str">
            <v>9800</v>
          </cell>
          <cell r="M5726" t="str">
            <v>52002423</v>
          </cell>
          <cell r="N5726" t="str">
            <v>1000</v>
          </cell>
          <cell r="O5726" t="str">
            <v/>
          </cell>
          <cell r="P5726" t="str">
            <v>10007792</v>
          </cell>
          <cell r="Q5726" t="str">
            <v/>
          </cell>
          <cell r="R5726" t="str">
            <v/>
          </cell>
          <cell r="S5726" t="str">
            <v/>
          </cell>
          <cell r="T5726" t="str">
            <v>CalACES - CIV M&amp;O</v>
          </cell>
          <cell r="U5726" t="str">
            <v>WAN ADMIN</v>
          </cell>
        </row>
        <row r="5727">
          <cell r="A5727" t="str">
            <v>1900698362</v>
          </cell>
          <cell r="B5727" t="str">
            <v>ACCENTURE LLP</v>
          </cell>
          <cell r="C5727" t="str">
            <v>2</v>
          </cell>
          <cell r="D5727" t="str">
            <v>Parked Documents</v>
          </cell>
          <cell r="E5727" t="str">
            <v>0200</v>
          </cell>
          <cell r="F5727" t="str">
            <v>9</v>
          </cell>
          <cell r="G5727">
            <v>43899</v>
          </cell>
          <cell r="H5727">
            <v>0</v>
          </cell>
          <cell r="I5727">
            <v>-1601</v>
          </cell>
          <cell r="J5727" t="str">
            <v>52002423</v>
          </cell>
          <cell r="K5727" t="str">
            <v>9580009800</v>
          </cell>
          <cell r="L5727" t="str">
            <v>9800</v>
          </cell>
          <cell r="M5727" t="str">
            <v>52002423</v>
          </cell>
          <cell r="N5727" t="str">
            <v>1000</v>
          </cell>
          <cell r="O5727" t="str">
            <v/>
          </cell>
          <cell r="P5727" t="str">
            <v>10007792</v>
          </cell>
          <cell r="Q5727" t="str">
            <v/>
          </cell>
          <cell r="R5727" t="str">
            <v/>
          </cell>
          <cell r="S5727" t="str">
            <v/>
          </cell>
          <cell r="T5727" t="str">
            <v>CalACES - CIV M&amp;O</v>
          </cell>
          <cell r="U5727" t="str">
            <v>WAN ADMIN</v>
          </cell>
        </row>
        <row r="5728">
          <cell r="A5728" t="str">
            <v>1900698365</v>
          </cell>
          <cell r="B5728" t="str">
            <v>ACCENTURE LLP</v>
          </cell>
          <cell r="C5728" t="str">
            <v>2</v>
          </cell>
          <cell r="D5728" t="str">
            <v>Parked Documents</v>
          </cell>
          <cell r="E5728" t="str">
            <v>0100</v>
          </cell>
          <cell r="F5728" t="str">
            <v>9</v>
          </cell>
          <cell r="G5728">
            <v>43899</v>
          </cell>
          <cell r="H5728">
            <v>0</v>
          </cell>
          <cell r="I5728">
            <v>122486</v>
          </cell>
          <cell r="J5728" t="str">
            <v>52002451</v>
          </cell>
          <cell r="K5728" t="str">
            <v>9580009800</v>
          </cell>
          <cell r="L5728" t="str">
            <v>9800</v>
          </cell>
          <cell r="M5728" t="str">
            <v>52002451</v>
          </cell>
          <cell r="N5728" t="str">
            <v>1000</v>
          </cell>
          <cell r="O5728" t="str">
            <v/>
          </cell>
          <cell r="P5728" t="str">
            <v>10007792</v>
          </cell>
          <cell r="Q5728" t="str">
            <v/>
          </cell>
          <cell r="R5728" t="str">
            <v/>
          </cell>
          <cell r="S5728" t="str">
            <v/>
          </cell>
          <cell r="T5728" t="str">
            <v>CalACES - CIV CalHEERS</v>
          </cell>
          <cell r="U5728" t="str">
            <v>APPLICATION MAINTENA</v>
          </cell>
        </row>
        <row r="5729">
          <cell r="A5729" t="str">
            <v>1900698365</v>
          </cell>
          <cell r="B5729" t="str">
            <v>ACCENTURE LLP</v>
          </cell>
          <cell r="C5729" t="str">
            <v>2</v>
          </cell>
          <cell r="D5729" t="str">
            <v>Parked Documents</v>
          </cell>
          <cell r="E5729" t="str">
            <v>0200</v>
          </cell>
          <cell r="F5729" t="str">
            <v>9</v>
          </cell>
          <cell r="G5729">
            <v>43899</v>
          </cell>
          <cell r="H5729">
            <v>0</v>
          </cell>
          <cell r="I5729">
            <v>-122486</v>
          </cell>
          <cell r="J5729" t="str">
            <v>52002451</v>
          </cell>
          <cell r="K5729" t="str">
            <v>9580009800</v>
          </cell>
          <cell r="L5729" t="str">
            <v>9800</v>
          </cell>
          <cell r="M5729" t="str">
            <v>52002451</v>
          </cell>
          <cell r="N5729" t="str">
            <v>1000</v>
          </cell>
          <cell r="O5729" t="str">
            <v/>
          </cell>
          <cell r="P5729" t="str">
            <v>10007792</v>
          </cell>
          <cell r="Q5729" t="str">
            <v/>
          </cell>
          <cell r="R5729" t="str">
            <v/>
          </cell>
          <cell r="S5729" t="str">
            <v/>
          </cell>
          <cell r="T5729" t="str">
            <v>CalACES - CIV CalHEERS</v>
          </cell>
          <cell r="U5729" t="str">
            <v>APPLICATION MAINTENA</v>
          </cell>
        </row>
        <row r="5730">
          <cell r="A5730" t="str">
            <v>1900698365</v>
          </cell>
          <cell r="B5730" t="str">
            <v>ACCENTURE LLP</v>
          </cell>
          <cell r="C5730" t="str">
            <v>3</v>
          </cell>
          <cell r="D5730" t="str">
            <v>Parked Documents</v>
          </cell>
          <cell r="E5730" t="str">
            <v>0100</v>
          </cell>
          <cell r="F5730" t="str">
            <v>9</v>
          </cell>
          <cell r="G5730">
            <v>43899</v>
          </cell>
          <cell r="H5730">
            <v>0</v>
          </cell>
          <cell r="I5730">
            <v>106977</v>
          </cell>
          <cell r="J5730" t="str">
            <v>52002445</v>
          </cell>
          <cell r="K5730" t="str">
            <v>9580009800</v>
          </cell>
          <cell r="L5730" t="str">
            <v>9800</v>
          </cell>
          <cell r="M5730" t="str">
            <v>52002445</v>
          </cell>
          <cell r="N5730" t="str">
            <v>1000</v>
          </cell>
          <cell r="O5730" t="str">
            <v/>
          </cell>
          <cell r="P5730" t="str">
            <v>10007792</v>
          </cell>
          <cell r="Q5730" t="str">
            <v/>
          </cell>
          <cell r="R5730" t="str">
            <v/>
          </cell>
          <cell r="S5730" t="str">
            <v/>
          </cell>
          <cell r="T5730" t="str">
            <v>CalACES - CIV CalHEERS</v>
          </cell>
          <cell r="U5730" t="str">
            <v>OTHER PROFESS &amp; SPEC</v>
          </cell>
        </row>
        <row r="5731">
          <cell r="A5731" t="str">
            <v>1900698365</v>
          </cell>
          <cell r="B5731" t="str">
            <v>ACCENTURE LLP</v>
          </cell>
          <cell r="C5731" t="str">
            <v>3</v>
          </cell>
          <cell r="D5731" t="str">
            <v>Parked Documents</v>
          </cell>
          <cell r="E5731" t="str">
            <v>0200</v>
          </cell>
          <cell r="F5731" t="str">
            <v>9</v>
          </cell>
          <cell r="G5731">
            <v>43899</v>
          </cell>
          <cell r="H5731">
            <v>0</v>
          </cell>
          <cell r="I5731">
            <v>-106977</v>
          </cell>
          <cell r="J5731" t="str">
            <v>52002445</v>
          </cell>
          <cell r="K5731" t="str">
            <v>9580009800</v>
          </cell>
          <cell r="L5731" t="str">
            <v>9800</v>
          </cell>
          <cell r="M5731" t="str">
            <v>52002445</v>
          </cell>
          <cell r="N5731" t="str">
            <v>1000</v>
          </cell>
          <cell r="O5731" t="str">
            <v/>
          </cell>
          <cell r="P5731" t="str">
            <v>10007792</v>
          </cell>
          <cell r="Q5731" t="str">
            <v/>
          </cell>
          <cell r="R5731" t="str">
            <v/>
          </cell>
          <cell r="S5731" t="str">
            <v/>
          </cell>
          <cell r="T5731" t="str">
            <v>CalACES - CIV CalHEERS</v>
          </cell>
          <cell r="U5731" t="str">
            <v>OTHER PROFESS &amp; SPEC</v>
          </cell>
        </row>
        <row r="5732">
          <cell r="A5732" t="str">
            <v>1900698365</v>
          </cell>
          <cell r="B5732" t="str">
            <v>ACCENTURE LLP</v>
          </cell>
          <cell r="C5732" t="str">
            <v>4</v>
          </cell>
          <cell r="D5732" t="str">
            <v>Parked Documents</v>
          </cell>
          <cell r="E5732" t="str">
            <v>0100</v>
          </cell>
          <cell r="F5732" t="str">
            <v>9</v>
          </cell>
          <cell r="G5732">
            <v>43899</v>
          </cell>
          <cell r="H5732">
            <v>0</v>
          </cell>
          <cell r="I5732">
            <v>59869</v>
          </cell>
          <cell r="J5732" t="str">
            <v>52002422</v>
          </cell>
          <cell r="K5732" t="str">
            <v>9580009800</v>
          </cell>
          <cell r="L5732" t="str">
            <v>9800</v>
          </cell>
          <cell r="M5732" t="str">
            <v>52002422</v>
          </cell>
          <cell r="N5732" t="str">
            <v>1000</v>
          </cell>
          <cell r="O5732" t="str">
            <v/>
          </cell>
          <cell r="P5732" t="str">
            <v>10007792</v>
          </cell>
          <cell r="Q5732" t="str">
            <v/>
          </cell>
          <cell r="R5732" t="str">
            <v/>
          </cell>
          <cell r="S5732" t="str">
            <v/>
          </cell>
          <cell r="T5732" t="str">
            <v>CalACES - CIV CalHEERS</v>
          </cell>
          <cell r="U5732" t="str">
            <v>TECHNICAL INFRASTRUC</v>
          </cell>
        </row>
        <row r="5733">
          <cell r="A5733" t="str">
            <v>1900698365</v>
          </cell>
          <cell r="B5733" t="str">
            <v>ACCENTURE LLP</v>
          </cell>
          <cell r="C5733" t="str">
            <v>4</v>
          </cell>
          <cell r="D5733" t="str">
            <v>Parked Documents</v>
          </cell>
          <cell r="E5733" t="str">
            <v>0200</v>
          </cell>
          <cell r="F5733" t="str">
            <v>9</v>
          </cell>
          <cell r="G5733">
            <v>43899</v>
          </cell>
          <cell r="H5733">
            <v>0</v>
          </cell>
          <cell r="I5733">
            <v>-59869</v>
          </cell>
          <cell r="J5733" t="str">
            <v>52002422</v>
          </cell>
          <cell r="K5733" t="str">
            <v>9580009800</v>
          </cell>
          <cell r="L5733" t="str">
            <v>9800</v>
          </cell>
          <cell r="M5733" t="str">
            <v>52002422</v>
          </cell>
          <cell r="N5733" t="str">
            <v>1000</v>
          </cell>
          <cell r="O5733" t="str">
            <v/>
          </cell>
          <cell r="P5733" t="str">
            <v>10007792</v>
          </cell>
          <cell r="Q5733" t="str">
            <v/>
          </cell>
          <cell r="R5733" t="str">
            <v/>
          </cell>
          <cell r="S5733" t="str">
            <v/>
          </cell>
          <cell r="T5733" t="str">
            <v>CalACES - CIV CalHEERS</v>
          </cell>
          <cell r="U5733" t="str">
            <v>TECHNICAL INFRASTRUC</v>
          </cell>
        </row>
        <row r="5734">
          <cell r="A5734" t="str">
            <v>1900698365</v>
          </cell>
          <cell r="B5734" t="str">
            <v>ACCENTURE LLP</v>
          </cell>
          <cell r="C5734" t="str">
            <v>5</v>
          </cell>
          <cell r="D5734" t="str">
            <v>Parked Documents</v>
          </cell>
          <cell r="E5734" t="str">
            <v>0100</v>
          </cell>
          <cell r="F5734" t="str">
            <v>9</v>
          </cell>
          <cell r="G5734">
            <v>43899</v>
          </cell>
          <cell r="H5734">
            <v>0</v>
          </cell>
          <cell r="I5734">
            <v>217003</v>
          </cell>
          <cell r="J5734" t="str">
            <v>52002350</v>
          </cell>
          <cell r="K5734" t="str">
            <v>9580009800</v>
          </cell>
          <cell r="L5734" t="str">
            <v>9800</v>
          </cell>
          <cell r="M5734" t="str">
            <v>52002350</v>
          </cell>
          <cell r="N5734" t="str">
            <v>1000</v>
          </cell>
          <cell r="O5734" t="str">
            <v/>
          </cell>
          <cell r="P5734" t="str">
            <v>10007792</v>
          </cell>
          <cell r="Q5734" t="str">
            <v/>
          </cell>
          <cell r="R5734" t="str">
            <v/>
          </cell>
          <cell r="S5734" t="str">
            <v/>
          </cell>
          <cell r="T5734" t="str">
            <v>CalACES - CIV CalHEERS</v>
          </cell>
          <cell r="U5734" t="str">
            <v>PRINTING -  OUTSIDE</v>
          </cell>
        </row>
        <row r="5735">
          <cell r="A5735" t="str">
            <v>1900698365</v>
          </cell>
          <cell r="B5735" t="str">
            <v>ACCENTURE LLP</v>
          </cell>
          <cell r="C5735" t="str">
            <v>5</v>
          </cell>
          <cell r="D5735" t="str">
            <v>Parked Documents</v>
          </cell>
          <cell r="E5735" t="str">
            <v>0200</v>
          </cell>
          <cell r="F5735" t="str">
            <v>9</v>
          </cell>
          <cell r="G5735">
            <v>43899</v>
          </cell>
          <cell r="H5735">
            <v>0</v>
          </cell>
          <cell r="I5735">
            <v>-217003</v>
          </cell>
          <cell r="J5735" t="str">
            <v>52002350</v>
          </cell>
          <cell r="K5735" t="str">
            <v>9580009800</v>
          </cell>
          <cell r="L5735" t="str">
            <v>9800</v>
          </cell>
          <cell r="M5735" t="str">
            <v>52002350</v>
          </cell>
          <cell r="N5735" t="str">
            <v>1000</v>
          </cell>
          <cell r="O5735" t="str">
            <v/>
          </cell>
          <cell r="P5735" t="str">
            <v>10007792</v>
          </cell>
          <cell r="Q5735" t="str">
            <v/>
          </cell>
          <cell r="R5735" t="str">
            <v/>
          </cell>
          <cell r="S5735" t="str">
            <v/>
          </cell>
          <cell r="T5735" t="str">
            <v>CalACES - CIV CalHEERS</v>
          </cell>
          <cell r="U5735" t="str">
            <v>PRINTING -  OUTSIDE</v>
          </cell>
        </row>
        <row r="5736">
          <cell r="A5736" t="str">
            <v>1900698365</v>
          </cell>
          <cell r="B5736" t="str">
            <v>ACCENTURE LLP</v>
          </cell>
          <cell r="C5736" t="str">
            <v>6</v>
          </cell>
          <cell r="D5736" t="str">
            <v>Parked Documents</v>
          </cell>
          <cell r="E5736" t="str">
            <v>0100</v>
          </cell>
          <cell r="F5736" t="str">
            <v>9</v>
          </cell>
          <cell r="G5736">
            <v>43899</v>
          </cell>
          <cell r="H5736">
            <v>0</v>
          </cell>
          <cell r="I5736">
            <v>25394</v>
          </cell>
          <cell r="J5736" t="str">
            <v>52002447</v>
          </cell>
          <cell r="K5736" t="str">
            <v>9580009800</v>
          </cell>
          <cell r="L5736" t="str">
            <v>9800</v>
          </cell>
          <cell r="M5736" t="str">
            <v>52002447</v>
          </cell>
          <cell r="N5736" t="str">
            <v>1000</v>
          </cell>
          <cell r="O5736" t="str">
            <v/>
          </cell>
          <cell r="P5736" t="str">
            <v>10007792</v>
          </cell>
          <cell r="Q5736" t="str">
            <v/>
          </cell>
          <cell r="R5736" t="str">
            <v/>
          </cell>
          <cell r="S5736" t="str">
            <v/>
          </cell>
          <cell r="T5736" t="str">
            <v>CalACES - CIV CalHEERS</v>
          </cell>
          <cell r="U5736" t="str">
            <v>FEE FOR SVC-CONTR FA</v>
          </cell>
        </row>
        <row r="5737">
          <cell r="A5737" t="str">
            <v>1900698365</v>
          </cell>
          <cell r="B5737" t="str">
            <v>ACCENTURE LLP</v>
          </cell>
          <cell r="C5737" t="str">
            <v>6</v>
          </cell>
          <cell r="D5737" t="str">
            <v>Parked Documents</v>
          </cell>
          <cell r="E5737" t="str">
            <v>0200</v>
          </cell>
          <cell r="F5737" t="str">
            <v>9</v>
          </cell>
          <cell r="G5737">
            <v>43899</v>
          </cell>
          <cell r="H5737">
            <v>0</v>
          </cell>
          <cell r="I5737">
            <v>-25394</v>
          </cell>
          <cell r="J5737" t="str">
            <v>52002447</v>
          </cell>
          <cell r="K5737" t="str">
            <v>9580009800</v>
          </cell>
          <cell r="L5737" t="str">
            <v>9800</v>
          </cell>
          <cell r="M5737" t="str">
            <v>52002447</v>
          </cell>
          <cell r="N5737" t="str">
            <v>1000</v>
          </cell>
          <cell r="O5737" t="str">
            <v/>
          </cell>
          <cell r="P5737" t="str">
            <v>10007792</v>
          </cell>
          <cell r="Q5737" t="str">
            <v/>
          </cell>
          <cell r="R5737" t="str">
            <v/>
          </cell>
          <cell r="S5737" t="str">
            <v/>
          </cell>
          <cell r="T5737" t="str">
            <v>CalACES - CIV CalHEERS</v>
          </cell>
          <cell r="U5737" t="str">
            <v>FEE FOR SVC-CONTR FA</v>
          </cell>
        </row>
        <row r="5738">
          <cell r="A5738" t="str">
            <v>1900698639</v>
          </cell>
          <cell r="B5738" t="str">
            <v>ACCENTURE LLP</v>
          </cell>
          <cell r="C5738" t="str">
            <v>2</v>
          </cell>
          <cell r="D5738" t="str">
            <v>Parked Documents</v>
          </cell>
          <cell r="E5738" t="str">
            <v>0100</v>
          </cell>
          <cell r="F5738" t="str">
            <v>9</v>
          </cell>
          <cell r="G5738">
            <v>43899</v>
          </cell>
          <cell r="H5738">
            <v>0</v>
          </cell>
          <cell r="I5738">
            <v>183578.09</v>
          </cell>
          <cell r="J5738" t="str">
            <v>52002445</v>
          </cell>
          <cell r="K5738" t="str">
            <v>9580009800</v>
          </cell>
          <cell r="L5738" t="str">
            <v>9800</v>
          </cell>
          <cell r="M5738" t="str">
            <v>52002445</v>
          </cell>
          <cell r="N5738" t="str">
            <v>1000</v>
          </cell>
          <cell r="O5738" t="str">
            <v/>
          </cell>
          <cell r="P5738" t="str">
            <v>10007792</v>
          </cell>
          <cell r="Q5738" t="str">
            <v/>
          </cell>
          <cell r="R5738" t="str">
            <v/>
          </cell>
          <cell r="S5738" t="str">
            <v/>
          </cell>
          <cell r="T5738" t="str">
            <v>CalACES - CIV M&amp;O</v>
          </cell>
          <cell r="U5738" t="str">
            <v>OTHER PROFESS &amp; SPEC</v>
          </cell>
        </row>
        <row r="5739">
          <cell r="A5739" t="str">
            <v>1900698639</v>
          </cell>
          <cell r="B5739" t="str">
            <v>ACCENTURE LLP</v>
          </cell>
          <cell r="C5739" t="str">
            <v>2</v>
          </cell>
          <cell r="D5739" t="str">
            <v>Parked Documents</v>
          </cell>
          <cell r="E5739" t="str">
            <v>0100</v>
          </cell>
          <cell r="F5739" t="str">
            <v>9</v>
          </cell>
          <cell r="G5739">
            <v>43899</v>
          </cell>
          <cell r="H5739">
            <v>0</v>
          </cell>
          <cell r="I5739">
            <v>183578.09</v>
          </cell>
          <cell r="J5739" t="str">
            <v>52002454</v>
          </cell>
          <cell r="K5739" t="str">
            <v>9580009800</v>
          </cell>
          <cell r="L5739" t="str">
            <v>9800</v>
          </cell>
          <cell r="M5739" t="str">
            <v>52002454</v>
          </cell>
          <cell r="N5739" t="str">
            <v>1000</v>
          </cell>
          <cell r="O5739" t="str">
            <v/>
          </cell>
          <cell r="P5739" t="str">
            <v>10007792</v>
          </cell>
          <cell r="Q5739" t="str">
            <v/>
          </cell>
          <cell r="R5739" t="str">
            <v/>
          </cell>
          <cell r="S5739" t="str">
            <v/>
          </cell>
          <cell r="T5739" t="str">
            <v>CalACES - CIV M&amp;O</v>
          </cell>
          <cell r="U5739" t="str">
            <v>SOFTWARE MAINTENANCE</v>
          </cell>
        </row>
        <row r="5740">
          <cell r="A5740" t="str">
            <v>1900698639</v>
          </cell>
          <cell r="B5740" t="str">
            <v>ACCENTURE LLP</v>
          </cell>
          <cell r="C5740" t="str">
            <v>2</v>
          </cell>
          <cell r="D5740" t="str">
            <v>Parked Documents</v>
          </cell>
          <cell r="E5740" t="str">
            <v>0200</v>
          </cell>
          <cell r="F5740" t="str">
            <v>9</v>
          </cell>
          <cell r="G5740">
            <v>43899</v>
          </cell>
          <cell r="H5740">
            <v>0</v>
          </cell>
          <cell r="I5740">
            <v>-183578.09</v>
          </cell>
          <cell r="J5740" t="str">
            <v>52002445</v>
          </cell>
          <cell r="K5740" t="str">
            <v>9580009800</v>
          </cell>
          <cell r="L5740" t="str">
            <v>9800</v>
          </cell>
          <cell r="M5740" t="str">
            <v>52002445</v>
          </cell>
          <cell r="N5740" t="str">
            <v>1000</v>
          </cell>
          <cell r="O5740" t="str">
            <v/>
          </cell>
          <cell r="P5740" t="str">
            <v>10007792</v>
          </cell>
          <cell r="Q5740" t="str">
            <v/>
          </cell>
          <cell r="R5740" t="str">
            <v/>
          </cell>
          <cell r="S5740" t="str">
            <v/>
          </cell>
          <cell r="T5740" t="str">
            <v>CalACES - CIV M&amp;O</v>
          </cell>
          <cell r="U5740" t="str">
            <v>OTHER PROFESS &amp; SPEC</v>
          </cell>
        </row>
        <row r="5741">
          <cell r="A5741" t="str">
            <v>1900698639</v>
          </cell>
          <cell r="B5741" t="str">
            <v>ACCENTURE LLP</v>
          </cell>
          <cell r="C5741" t="str">
            <v>2</v>
          </cell>
          <cell r="D5741" t="str">
            <v>Parked Documents</v>
          </cell>
          <cell r="E5741" t="str">
            <v>0200</v>
          </cell>
          <cell r="F5741" t="str">
            <v>9</v>
          </cell>
          <cell r="G5741">
            <v>43899</v>
          </cell>
          <cell r="H5741">
            <v>0</v>
          </cell>
          <cell r="I5741">
            <v>-183578.09</v>
          </cell>
          <cell r="J5741" t="str">
            <v>52002454</v>
          </cell>
          <cell r="K5741" t="str">
            <v>9580009800</v>
          </cell>
          <cell r="L5741" t="str">
            <v>9800</v>
          </cell>
          <cell r="M5741" t="str">
            <v>52002454</v>
          </cell>
          <cell r="N5741" t="str">
            <v>1000</v>
          </cell>
          <cell r="O5741" t="str">
            <v/>
          </cell>
          <cell r="P5741" t="str">
            <v>10007792</v>
          </cell>
          <cell r="Q5741" t="str">
            <v/>
          </cell>
          <cell r="R5741" t="str">
            <v/>
          </cell>
          <cell r="S5741" t="str">
            <v/>
          </cell>
          <cell r="T5741" t="str">
            <v>CalACES - CIV M&amp;O</v>
          </cell>
          <cell r="U5741" t="str">
            <v>SOFTWARE MAINTENANCE</v>
          </cell>
        </row>
        <row r="5742">
          <cell r="A5742" t="str">
            <v>1900698641</v>
          </cell>
          <cell r="B5742" t="str">
            <v>CLEARBEST INCORPORATION</v>
          </cell>
          <cell r="C5742" t="str">
            <v>2</v>
          </cell>
          <cell r="D5742" t="str">
            <v>Parked Documents</v>
          </cell>
          <cell r="E5742" t="str">
            <v>0100</v>
          </cell>
          <cell r="F5742" t="str">
            <v>9</v>
          </cell>
          <cell r="G5742">
            <v>43899</v>
          </cell>
          <cell r="H5742">
            <v>0</v>
          </cell>
          <cell r="I5742">
            <v>23100</v>
          </cell>
          <cell r="J5742" t="str">
            <v>52002452</v>
          </cell>
          <cell r="K5742" t="str">
            <v>9580009800</v>
          </cell>
          <cell r="L5742" t="str">
            <v>9800</v>
          </cell>
          <cell r="M5742" t="str">
            <v>52002452</v>
          </cell>
          <cell r="N5742" t="str">
            <v>1000</v>
          </cell>
          <cell r="O5742" t="str">
            <v/>
          </cell>
          <cell r="P5742" t="str">
            <v>10011245</v>
          </cell>
          <cell r="Q5742" t="str">
            <v/>
          </cell>
          <cell r="R5742" t="str">
            <v/>
          </cell>
          <cell r="S5742" t="str">
            <v/>
          </cell>
          <cell r="T5742" t="str">
            <v>CalSAWS DD&amp;I - P2 NAD</v>
          </cell>
          <cell r="U5742" t="str">
            <v>QA CONTRACTOR</v>
          </cell>
        </row>
        <row r="5743">
          <cell r="A5743" t="str">
            <v>1900698641</v>
          </cell>
          <cell r="B5743" t="str">
            <v>CLEARBEST INCORPORATION</v>
          </cell>
          <cell r="C5743" t="str">
            <v>2</v>
          </cell>
          <cell r="D5743" t="str">
            <v>Parked Documents</v>
          </cell>
          <cell r="E5743" t="str">
            <v>0200</v>
          </cell>
          <cell r="F5743" t="str">
            <v>9</v>
          </cell>
          <cell r="G5743">
            <v>43899</v>
          </cell>
          <cell r="H5743">
            <v>0</v>
          </cell>
          <cell r="I5743">
            <v>-23100</v>
          </cell>
          <cell r="J5743" t="str">
            <v>52002452</v>
          </cell>
          <cell r="K5743" t="str">
            <v>9580009800</v>
          </cell>
          <cell r="L5743" t="str">
            <v>9800</v>
          </cell>
          <cell r="M5743" t="str">
            <v>52002452</v>
          </cell>
          <cell r="N5743" t="str">
            <v>1000</v>
          </cell>
          <cell r="O5743" t="str">
            <v/>
          </cell>
          <cell r="P5743" t="str">
            <v>10011245</v>
          </cell>
          <cell r="Q5743" t="str">
            <v/>
          </cell>
          <cell r="R5743" t="str">
            <v/>
          </cell>
          <cell r="S5743" t="str">
            <v/>
          </cell>
          <cell r="T5743" t="str">
            <v>CalSAWS DD&amp;I - P2 NAD</v>
          </cell>
          <cell r="U5743" t="str">
            <v>QA CONTRACTOR</v>
          </cell>
        </row>
        <row r="5744">
          <cell r="A5744" t="str">
            <v>1900704665</v>
          </cell>
          <cell r="B5744" t="str">
            <v>KRONICK MOSKOVITZ TIEDEMANN &amp;</v>
          </cell>
          <cell r="C5744" t="str">
            <v>2</v>
          </cell>
          <cell r="D5744" t="str">
            <v>Parked Documents</v>
          </cell>
          <cell r="E5744" t="str">
            <v>0100</v>
          </cell>
          <cell r="F5744" t="str">
            <v>9</v>
          </cell>
          <cell r="G5744">
            <v>43906</v>
          </cell>
          <cell r="H5744">
            <v>0</v>
          </cell>
          <cell r="I5744">
            <v>1475</v>
          </cell>
          <cell r="J5744" t="str">
            <v>52002449</v>
          </cell>
          <cell r="K5744" t="str">
            <v>9580009800</v>
          </cell>
          <cell r="L5744" t="str">
            <v>9800</v>
          </cell>
          <cell r="M5744" t="str">
            <v>52002449</v>
          </cell>
          <cell r="N5744" t="str">
            <v>1000</v>
          </cell>
          <cell r="O5744" t="str">
            <v/>
          </cell>
          <cell r="P5744" t="str">
            <v>10010324</v>
          </cell>
          <cell r="Q5744" t="str">
            <v/>
          </cell>
          <cell r="R5744" t="str">
            <v/>
          </cell>
          <cell r="S5744" t="str">
            <v/>
          </cell>
          <cell r="T5744" t="str">
            <v>CalACES - CIV M&amp;O</v>
          </cell>
          <cell r="U5744" t="str">
            <v>OUTSIDE LEGAL COUNSE</v>
          </cell>
        </row>
        <row r="5745">
          <cell r="A5745" t="str">
            <v>1900704665</v>
          </cell>
          <cell r="B5745" t="str">
            <v>KRONICK MOSKOVITZ TIEDEMANN &amp;</v>
          </cell>
          <cell r="C5745" t="str">
            <v>2</v>
          </cell>
          <cell r="D5745" t="str">
            <v>Parked Documents</v>
          </cell>
          <cell r="E5745" t="str">
            <v>0200</v>
          </cell>
          <cell r="F5745" t="str">
            <v>9</v>
          </cell>
          <cell r="G5745">
            <v>43906</v>
          </cell>
          <cell r="H5745">
            <v>0</v>
          </cell>
          <cell r="I5745">
            <v>-1475</v>
          </cell>
          <cell r="J5745" t="str">
            <v>52002449</v>
          </cell>
          <cell r="K5745" t="str">
            <v>9580009800</v>
          </cell>
          <cell r="L5745" t="str">
            <v>9800</v>
          </cell>
          <cell r="M5745" t="str">
            <v>52002449</v>
          </cell>
          <cell r="N5745" t="str">
            <v>1000</v>
          </cell>
          <cell r="O5745" t="str">
            <v/>
          </cell>
          <cell r="P5745" t="str">
            <v>10010324</v>
          </cell>
          <cell r="Q5745" t="str">
            <v/>
          </cell>
          <cell r="R5745" t="str">
            <v/>
          </cell>
          <cell r="S5745" t="str">
            <v/>
          </cell>
          <cell r="T5745" t="str">
            <v>CalACES - CIV M&amp;O</v>
          </cell>
          <cell r="U5745" t="str">
            <v>OUTSIDE LEGAL COUNSE</v>
          </cell>
        </row>
        <row r="5746">
          <cell r="A5746" t="str">
            <v>1900704951</v>
          </cell>
          <cell r="B5746" t="str">
            <v>KRONICK MOSKOVITZ TIEDEMANN &amp;</v>
          </cell>
          <cell r="C5746" t="str">
            <v>2</v>
          </cell>
          <cell r="D5746" t="str">
            <v>Parked Documents</v>
          </cell>
          <cell r="E5746" t="str">
            <v>0100</v>
          </cell>
          <cell r="F5746" t="str">
            <v>9</v>
          </cell>
          <cell r="G5746">
            <v>43906</v>
          </cell>
          <cell r="H5746">
            <v>0</v>
          </cell>
          <cell r="I5746">
            <v>7738.63</v>
          </cell>
          <cell r="J5746" t="str">
            <v>52002449</v>
          </cell>
          <cell r="K5746" t="str">
            <v>9580009800</v>
          </cell>
          <cell r="L5746" t="str">
            <v>9800</v>
          </cell>
          <cell r="M5746" t="str">
            <v>52002449</v>
          </cell>
          <cell r="N5746" t="str">
            <v>1000</v>
          </cell>
          <cell r="O5746" t="str">
            <v/>
          </cell>
          <cell r="P5746" t="str">
            <v>10010324</v>
          </cell>
          <cell r="Q5746" t="str">
            <v/>
          </cell>
          <cell r="R5746" t="str">
            <v/>
          </cell>
          <cell r="S5746" t="str">
            <v/>
          </cell>
          <cell r="T5746" t="str">
            <v>CalSAWS DD&amp;I - P2 NAD</v>
          </cell>
          <cell r="U5746" t="str">
            <v>OUTSIDE LEGAL COUNSE</v>
          </cell>
        </row>
        <row r="5747">
          <cell r="A5747" t="str">
            <v>1900704951</v>
          </cell>
          <cell r="B5747" t="str">
            <v>KRONICK MOSKOVITZ TIEDEMANN &amp;</v>
          </cell>
          <cell r="C5747" t="str">
            <v>2</v>
          </cell>
          <cell r="D5747" t="str">
            <v>Parked Documents</v>
          </cell>
          <cell r="E5747" t="str">
            <v>0200</v>
          </cell>
          <cell r="F5747" t="str">
            <v>9</v>
          </cell>
          <cell r="G5747">
            <v>43906</v>
          </cell>
          <cell r="H5747">
            <v>0</v>
          </cell>
          <cell r="I5747">
            <v>-7738.63</v>
          </cell>
          <cell r="J5747" t="str">
            <v>52002449</v>
          </cell>
          <cell r="K5747" t="str">
            <v>9580009800</v>
          </cell>
          <cell r="L5747" t="str">
            <v>9800</v>
          </cell>
          <cell r="M5747" t="str">
            <v>52002449</v>
          </cell>
          <cell r="N5747" t="str">
            <v>1000</v>
          </cell>
          <cell r="O5747" t="str">
            <v/>
          </cell>
          <cell r="P5747" t="str">
            <v>10010324</v>
          </cell>
          <cell r="Q5747" t="str">
            <v/>
          </cell>
          <cell r="R5747" t="str">
            <v/>
          </cell>
          <cell r="S5747" t="str">
            <v/>
          </cell>
          <cell r="T5747" t="str">
            <v>CalSAWS DD&amp;I - P2 NAD</v>
          </cell>
          <cell r="U5747" t="str">
            <v>OUTSIDE LEGAL COUNSE</v>
          </cell>
        </row>
        <row r="5748">
          <cell r="A5748" t="str">
            <v>1900704962</v>
          </cell>
          <cell r="B5748" t="str">
            <v>ACCENTURE LLP</v>
          </cell>
          <cell r="C5748" t="str">
            <v>2</v>
          </cell>
          <cell r="D5748" t="str">
            <v>Parked Documents</v>
          </cell>
          <cell r="E5748" t="str">
            <v>0100</v>
          </cell>
          <cell r="F5748" t="str">
            <v>9</v>
          </cell>
          <cell r="G5748">
            <v>43906</v>
          </cell>
          <cell r="H5748">
            <v>0</v>
          </cell>
          <cell r="I5748">
            <v>1668113</v>
          </cell>
          <cell r="J5748" t="str">
            <v>52002451</v>
          </cell>
          <cell r="K5748" t="str">
            <v>9580009800</v>
          </cell>
          <cell r="L5748" t="str">
            <v>9800</v>
          </cell>
          <cell r="M5748" t="str">
            <v>52002451</v>
          </cell>
          <cell r="N5748" t="str">
            <v>1000</v>
          </cell>
          <cell r="O5748" t="str">
            <v/>
          </cell>
          <cell r="P5748" t="str">
            <v>10007792</v>
          </cell>
          <cell r="Q5748" t="str">
            <v/>
          </cell>
          <cell r="R5748" t="str">
            <v/>
          </cell>
          <cell r="S5748" t="str">
            <v/>
          </cell>
          <cell r="T5748" t="str">
            <v>CalACES - CIV M&amp;O</v>
          </cell>
          <cell r="U5748" t="str">
            <v>APPLICATION MAINTENA</v>
          </cell>
        </row>
        <row r="5749">
          <cell r="A5749" t="str">
            <v>1900704962</v>
          </cell>
          <cell r="B5749" t="str">
            <v>ACCENTURE LLP</v>
          </cell>
          <cell r="C5749" t="str">
            <v>2</v>
          </cell>
          <cell r="D5749" t="str">
            <v>Parked Documents</v>
          </cell>
          <cell r="E5749" t="str">
            <v>0200</v>
          </cell>
          <cell r="F5749" t="str">
            <v>9</v>
          </cell>
          <cell r="G5749">
            <v>43906</v>
          </cell>
          <cell r="H5749">
            <v>0</v>
          </cell>
          <cell r="I5749">
            <v>-1668113</v>
          </cell>
          <cell r="J5749" t="str">
            <v>52002451</v>
          </cell>
          <cell r="K5749" t="str">
            <v>9580009800</v>
          </cell>
          <cell r="L5749" t="str">
            <v>9800</v>
          </cell>
          <cell r="M5749" t="str">
            <v>52002451</v>
          </cell>
          <cell r="N5749" t="str">
            <v>1000</v>
          </cell>
          <cell r="O5749" t="str">
            <v/>
          </cell>
          <cell r="P5749" t="str">
            <v>10007792</v>
          </cell>
          <cell r="Q5749" t="str">
            <v/>
          </cell>
          <cell r="R5749" t="str">
            <v/>
          </cell>
          <cell r="S5749" t="str">
            <v/>
          </cell>
          <cell r="T5749" t="str">
            <v>CalACES - CIV M&amp;O</v>
          </cell>
          <cell r="U5749" t="str">
            <v>APPLICATION MAINTENA</v>
          </cell>
        </row>
        <row r="5750">
          <cell r="A5750" t="str">
            <v>1900704979</v>
          </cell>
          <cell r="B5750" t="str">
            <v>ACCENTURE LLP</v>
          </cell>
          <cell r="C5750" t="str">
            <v>2</v>
          </cell>
          <cell r="D5750" t="str">
            <v>Parked Documents</v>
          </cell>
          <cell r="E5750" t="str">
            <v>0100</v>
          </cell>
          <cell r="F5750" t="str">
            <v>9</v>
          </cell>
          <cell r="G5750">
            <v>43906</v>
          </cell>
          <cell r="H5750">
            <v>0</v>
          </cell>
          <cell r="I5750">
            <v>509</v>
          </cell>
          <cell r="J5750" t="str">
            <v>54654065</v>
          </cell>
          <cell r="K5750" t="str">
            <v>9580009800</v>
          </cell>
          <cell r="L5750" t="str">
            <v>9800</v>
          </cell>
          <cell r="M5750" t="str">
            <v>54654065</v>
          </cell>
          <cell r="N5750" t="str">
            <v>1000</v>
          </cell>
          <cell r="O5750" t="str">
            <v/>
          </cell>
          <cell r="P5750" t="str">
            <v>10007792</v>
          </cell>
          <cell r="Q5750" t="str">
            <v/>
          </cell>
          <cell r="R5750" t="str">
            <v/>
          </cell>
          <cell r="S5750" t="str">
            <v/>
          </cell>
          <cell r="T5750" t="str">
            <v>C-IV M&amp;O</v>
          </cell>
          <cell r="U5750" t="str">
            <v>LEASE PURCHASE-EQUIP</v>
          </cell>
        </row>
        <row r="5751">
          <cell r="A5751" t="str">
            <v>1900704979</v>
          </cell>
          <cell r="B5751" t="str">
            <v>ACCENTURE LLP</v>
          </cell>
          <cell r="C5751" t="str">
            <v>2</v>
          </cell>
          <cell r="D5751" t="str">
            <v>Parked Documents</v>
          </cell>
          <cell r="E5751" t="str">
            <v>0100</v>
          </cell>
          <cell r="F5751" t="str">
            <v>9</v>
          </cell>
          <cell r="G5751">
            <v>43906</v>
          </cell>
          <cell r="H5751">
            <v>0</v>
          </cell>
          <cell r="I5751">
            <v>232516.16</v>
          </cell>
          <cell r="J5751" t="str">
            <v>54904095</v>
          </cell>
          <cell r="K5751" t="str">
            <v>9580009800</v>
          </cell>
          <cell r="L5751" t="str">
            <v>9800</v>
          </cell>
          <cell r="M5751" t="str">
            <v>54904095</v>
          </cell>
          <cell r="N5751" t="str">
            <v>1000</v>
          </cell>
          <cell r="O5751" t="str">
            <v/>
          </cell>
          <cell r="P5751" t="str">
            <v>10007792</v>
          </cell>
          <cell r="Q5751" t="str">
            <v/>
          </cell>
          <cell r="R5751" t="str">
            <v/>
          </cell>
          <cell r="S5751" t="str">
            <v/>
          </cell>
          <cell r="T5751" t="str">
            <v>CalSAWS DD&amp;I - P2 NAD</v>
          </cell>
          <cell r="U5751" t="str">
            <v>PURCHASED SOFTWARE</v>
          </cell>
        </row>
        <row r="5752">
          <cell r="A5752" t="str">
            <v>1900704979</v>
          </cell>
          <cell r="B5752" t="str">
            <v>ACCENTURE LLP</v>
          </cell>
          <cell r="C5752" t="str">
            <v>2</v>
          </cell>
          <cell r="D5752" t="str">
            <v>Parked Documents</v>
          </cell>
          <cell r="E5752" t="str">
            <v>0200</v>
          </cell>
          <cell r="F5752" t="str">
            <v>9</v>
          </cell>
          <cell r="G5752">
            <v>43906</v>
          </cell>
          <cell r="H5752">
            <v>0</v>
          </cell>
          <cell r="I5752">
            <v>-232516.16</v>
          </cell>
          <cell r="J5752" t="str">
            <v>54904095</v>
          </cell>
          <cell r="K5752" t="str">
            <v>9580009800</v>
          </cell>
          <cell r="L5752" t="str">
            <v>9800</v>
          </cell>
          <cell r="M5752" t="str">
            <v>54904095</v>
          </cell>
          <cell r="N5752" t="str">
            <v>1000</v>
          </cell>
          <cell r="O5752" t="str">
            <v/>
          </cell>
          <cell r="P5752" t="str">
            <v>10007792</v>
          </cell>
          <cell r="Q5752" t="str">
            <v/>
          </cell>
          <cell r="R5752" t="str">
            <v/>
          </cell>
          <cell r="S5752" t="str">
            <v/>
          </cell>
          <cell r="T5752" t="str">
            <v>CalSAWS DD&amp;I - P2 NAD</v>
          </cell>
          <cell r="U5752" t="str">
            <v>PURCHASED SOFTWARE</v>
          </cell>
        </row>
        <row r="5753">
          <cell r="A5753" t="str">
            <v>1900704979</v>
          </cell>
          <cell r="B5753" t="str">
            <v>ACCENTURE LLP</v>
          </cell>
          <cell r="C5753" t="str">
            <v>2</v>
          </cell>
          <cell r="D5753" t="str">
            <v>Parked Documents</v>
          </cell>
          <cell r="E5753" t="str">
            <v>0200</v>
          </cell>
          <cell r="F5753" t="str">
            <v>9</v>
          </cell>
          <cell r="G5753">
            <v>43906</v>
          </cell>
          <cell r="H5753">
            <v>0</v>
          </cell>
          <cell r="I5753">
            <v>-509</v>
          </cell>
          <cell r="J5753" t="str">
            <v>54654065</v>
          </cell>
          <cell r="K5753" t="str">
            <v>9580009800</v>
          </cell>
          <cell r="L5753" t="str">
            <v>9800</v>
          </cell>
          <cell r="M5753" t="str">
            <v>54654065</v>
          </cell>
          <cell r="N5753" t="str">
            <v>1000</v>
          </cell>
          <cell r="O5753" t="str">
            <v/>
          </cell>
          <cell r="P5753" t="str">
            <v>10007792</v>
          </cell>
          <cell r="Q5753" t="str">
            <v/>
          </cell>
          <cell r="R5753" t="str">
            <v/>
          </cell>
          <cell r="S5753" t="str">
            <v/>
          </cell>
          <cell r="T5753" t="str">
            <v>C-IV M&amp;O</v>
          </cell>
          <cell r="U5753" t="str">
            <v>LEASE PURCHASE-EQUIP</v>
          </cell>
        </row>
        <row r="5754">
          <cell r="A5754" t="str">
            <v>1900704979</v>
          </cell>
          <cell r="B5754" t="str">
            <v>ACCENTURE LLP</v>
          </cell>
          <cell r="C5754" t="str">
            <v>3</v>
          </cell>
          <cell r="D5754" t="str">
            <v>Parked Documents</v>
          </cell>
          <cell r="E5754" t="str">
            <v>0100</v>
          </cell>
          <cell r="F5754" t="str">
            <v>9</v>
          </cell>
          <cell r="G5754">
            <v>43906</v>
          </cell>
          <cell r="H5754">
            <v>0</v>
          </cell>
          <cell r="I5754">
            <v>342</v>
          </cell>
          <cell r="J5754" t="str">
            <v>53003335</v>
          </cell>
          <cell r="K5754" t="str">
            <v>9580009800</v>
          </cell>
          <cell r="L5754" t="str">
            <v>9800</v>
          </cell>
          <cell r="M5754" t="str">
            <v>53003335</v>
          </cell>
          <cell r="N5754" t="str">
            <v>1000</v>
          </cell>
          <cell r="O5754" t="str">
            <v/>
          </cell>
          <cell r="P5754" t="str">
            <v>10007792</v>
          </cell>
          <cell r="Q5754" t="str">
            <v/>
          </cell>
          <cell r="R5754" t="str">
            <v/>
          </cell>
          <cell r="S5754" t="str">
            <v/>
          </cell>
          <cell r="T5754" t="str">
            <v>C-IV M&amp;O</v>
          </cell>
          <cell r="U5754" t="str">
            <v>INTEREST</v>
          </cell>
        </row>
        <row r="5755">
          <cell r="A5755" t="str">
            <v>1900704979</v>
          </cell>
          <cell r="B5755" t="str">
            <v>ACCENTURE LLP</v>
          </cell>
          <cell r="C5755" t="str">
            <v>3</v>
          </cell>
          <cell r="D5755" t="str">
            <v>Parked Documents</v>
          </cell>
          <cell r="E5755" t="str">
            <v>0100</v>
          </cell>
          <cell r="F5755" t="str">
            <v>9</v>
          </cell>
          <cell r="G5755">
            <v>43906</v>
          </cell>
          <cell r="H5755">
            <v>0</v>
          </cell>
          <cell r="I5755">
            <v>832877.73</v>
          </cell>
          <cell r="J5755" t="str">
            <v>52002115</v>
          </cell>
          <cell r="K5755" t="str">
            <v>9580009800</v>
          </cell>
          <cell r="L5755" t="str">
            <v>9800</v>
          </cell>
          <cell r="M5755" t="str">
            <v>52002115</v>
          </cell>
          <cell r="N5755" t="str">
            <v>1000</v>
          </cell>
          <cell r="O5755" t="str">
            <v/>
          </cell>
          <cell r="P5755" t="str">
            <v>10007792</v>
          </cell>
          <cell r="Q5755" t="str">
            <v/>
          </cell>
          <cell r="R5755" t="str">
            <v/>
          </cell>
          <cell r="S5755" t="str">
            <v/>
          </cell>
          <cell r="T5755" t="str">
            <v>CalSAWS DD&amp;I - P2 NAD</v>
          </cell>
          <cell r="U5755" t="str">
            <v>COMPUTER SOFTWARE EX</v>
          </cell>
        </row>
        <row r="5756">
          <cell r="A5756" t="str">
            <v>1900704979</v>
          </cell>
          <cell r="B5756" t="str">
            <v>ACCENTURE LLP</v>
          </cell>
          <cell r="C5756" t="str">
            <v>3</v>
          </cell>
          <cell r="D5756" t="str">
            <v>Parked Documents</v>
          </cell>
          <cell r="E5756" t="str">
            <v>0200</v>
          </cell>
          <cell r="F5756" t="str">
            <v>9</v>
          </cell>
          <cell r="G5756">
            <v>43906</v>
          </cell>
          <cell r="H5756">
            <v>0</v>
          </cell>
          <cell r="I5756">
            <v>-832877.73</v>
          </cell>
          <cell r="J5756" t="str">
            <v>52002115</v>
          </cell>
          <cell r="K5756" t="str">
            <v>9580009800</v>
          </cell>
          <cell r="L5756" t="str">
            <v>9800</v>
          </cell>
          <cell r="M5756" t="str">
            <v>52002115</v>
          </cell>
          <cell r="N5756" t="str">
            <v>1000</v>
          </cell>
          <cell r="O5756" t="str">
            <v/>
          </cell>
          <cell r="P5756" t="str">
            <v>10007792</v>
          </cell>
          <cell r="Q5756" t="str">
            <v/>
          </cell>
          <cell r="R5756" t="str">
            <v/>
          </cell>
          <cell r="S5756" t="str">
            <v/>
          </cell>
          <cell r="T5756" t="str">
            <v>CalSAWS DD&amp;I - P2 NAD</v>
          </cell>
          <cell r="U5756" t="str">
            <v>COMPUTER SOFTWARE EX</v>
          </cell>
        </row>
        <row r="5757">
          <cell r="A5757" t="str">
            <v>1900704979</v>
          </cell>
          <cell r="B5757" t="str">
            <v>ACCENTURE LLP</v>
          </cell>
          <cell r="C5757" t="str">
            <v>3</v>
          </cell>
          <cell r="D5757" t="str">
            <v>Parked Documents</v>
          </cell>
          <cell r="E5757" t="str">
            <v>0200</v>
          </cell>
          <cell r="F5757" t="str">
            <v>9</v>
          </cell>
          <cell r="G5757">
            <v>43906</v>
          </cell>
          <cell r="H5757">
            <v>0</v>
          </cell>
          <cell r="I5757">
            <v>-342</v>
          </cell>
          <cell r="J5757" t="str">
            <v>53003335</v>
          </cell>
          <cell r="K5757" t="str">
            <v>9580009800</v>
          </cell>
          <cell r="L5757" t="str">
            <v>9800</v>
          </cell>
          <cell r="M5757" t="str">
            <v>53003335</v>
          </cell>
          <cell r="N5757" t="str">
            <v>1000</v>
          </cell>
          <cell r="O5757" t="str">
            <v/>
          </cell>
          <cell r="P5757" t="str">
            <v>10007792</v>
          </cell>
          <cell r="Q5757" t="str">
            <v/>
          </cell>
          <cell r="R5757" t="str">
            <v/>
          </cell>
          <cell r="S5757" t="str">
            <v/>
          </cell>
          <cell r="T5757" t="str">
            <v>C-IV M&amp;O</v>
          </cell>
          <cell r="U5757" t="str">
            <v>INTEREST</v>
          </cell>
        </row>
        <row r="5758">
          <cell r="A5758" t="str">
            <v>1900704979</v>
          </cell>
          <cell r="B5758" t="str">
            <v>ACCENTURE LLP</v>
          </cell>
          <cell r="C5758" t="str">
            <v>4</v>
          </cell>
          <cell r="D5758" t="str">
            <v>Parked Documents</v>
          </cell>
          <cell r="E5758" t="str">
            <v>0100</v>
          </cell>
          <cell r="F5758" t="str">
            <v>9</v>
          </cell>
          <cell r="G5758">
            <v>43906</v>
          </cell>
          <cell r="H5758">
            <v>0</v>
          </cell>
          <cell r="I5758">
            <v>17147.099999999999</v>
          </cell>
          <cell r="J5758" t="str">
            <v>52002454</v>
          </cell>
          <cell r="K5758" t="str">
            <v>9580009800</v>
          </cell>
          <cell r="L5758" t="str">
            <v>9800</v>
          </cell>
          <cell r="M5758" t="str">
            <v>52002454</v>
          </cell>
          <cell r="N5758" t="str">
            <v>1000</v>
          </cell>
          <cell r="O5758" t="str">
            <v/>
          </cell>
          <cell r="P5758" t="str">
            <v>10007792</v>
          </cell>
          <cell r="Q5758" t="str">
            <v/>
          </cell>
          <cell r="R5758" t="str">
            <v/>
          </cell>
          <cell r="S5758" t="str">
            <v/>
          </cell>
          <cell r="T5758" t="str">
            <v>CalSAWS DD&amp;I - P2 NAD</v>
          </cell>
          <cell r="U5758" t="str">
            <v>SOFTWARE MAINTENANCE</v>
          </cell>
        </row>
        <row r="5759">
          <cell r="A5759" t="str">
            <v>1900704979</v>
          </cell>
          <cell r="B5759" t="str">
            <v>ACCENTURE LLP</v>
          </cell>
          <cell r="C5759" t="str">
            <v>4</v>
          </cell>
          <cell r="D5759" t="str">
            <v>Parked Documents</v>
          </cell>
          <cell r="E5759" t="str">
            <v>0100</v>
          </cell>
          <cell r="F5759" t="str">
            <v>9</v>
          </cell>
          <cell r="G5759">
            <v>43906</v>
          </cell>
          <cell r="H5759">
            <v>0</v>
          </cell>
          <cell r="I5759">
            <v>612</v>
          </cell>
          <cell r="J5759" t="str">
            <v>52002400</v>
          </cell>
          <cell r="K5759" t="str">
            <v>9580009800</v>
          </cell>
          <cell r="L5759" t="str">
            <v>9800</v>
          </cell>
          <cell r="M5759" t="str">
            <v>52002400</v>
          </cell>
          <cell r="N5759" t="str">
            <v>1000</v>
          </cell>
          <cell r="O5759" t="str">
            <v/>
          </cell>
          <cell r="P5759" t="str">
            <v>10007792</v>
          </cell>
          <cell r="Q5759" t="str">
            <v/>
          </cell>
          <cell r="R5759" t="str">
            <v/>
          </cell>
          <cell r="S5759" t="str">
            <v/>
          </cell>
          <cell r="T5759" t="str">
            <v>C-IV M&amp;O</v>
          </cell>
          <cell r="U5759" t="str">
            <v>PROF &amp; SPECIALIZED S</v>
          </cell>
        </row>
        <row r="5760">
          <cell r="A5760" t="str">
            <v>1900704979</v>
          </cell>
          <cell r="B5760" t="str">
            <v>ACCENTURE LLP</v>
          </cell>
          <cell r="C5760" t="str">
            <v>4</v>
          </cell>
          <cell r="D5760" t="str">
            <v>Parked Documents</v>
          </cell>
          <cell r="E5760" t="str">
            <v>0200</v>
          </cell>
          <cell r="F5760" t="str">
            <v>9</v>
          </cell>
          <cell r="G5760">
            <v>43906</v>
          </cell>
          <cell r="H5760">
            <v>0</v>
          </cell>
          <cell r="I5760">
            <v>-17147.099999999999</v>
          </cell>
          <cell r="J5760" t="str">
            <v>52002454</v>
          </cell>
          <cell r="K5760" t="str">
            <v>9580009800</v>
          </cell>
          <cell r="L5760" t="str">
            <v>9800</v>
          </cell>
          <cell r="M5760" t="str">
            <v>52002454</v>
          </cell>
          <cell r="N5760" t="str">
            <v>1000</v>
          </cell>
          <cell r="O5760" t="str">
            <v/>
          </cell>
          <cell r="P5760" t="str">
            <v>10007792</v>
          </cell>
          <cell r="Q5760" t="str">
            <v/>
          </cell>
          <cell r="R5760" t="str">
            <v/>
          </cell>
          <cell r="S5760" t="str">
            <v/>
          </cell>
          <cell r="T5760" t="str">
            <v>CalSAWS DD&amp;I - P2 NAD</v>
          </cell>
          <cell r="U5760" t="str">
            <v>SOFTWARE MAINTENANCE</v>
          </cell>
        </row>
        <row r="5761">
          <cell r="A5761" t="str">
            <v>1900704979</v>
          </cell>
          <cell r="B5761" t="str">
            <v>ACCENTURE LLP</v>
          </cell>
          <cell r="C5761" t="str">
            <v>4</v>
          </cell>
          <cell r="D5761" t="str">
            <v>Parked Documents</v>
          </cell>
          <cell r="E5761" t="str">
            <v>0200</v>
          </cell>
          <cell r="F5761" t="str">
            <v>9</v>
          </cell>
          <cell r="G5761">
            <v>43906</v>
          </cell>
          <cell r="H5761">
            <v>0</v>
          </cell>
          <cell r="I5761">
            <v>-612</v>
          </cell>
          <cell r="J5761" t="str">
            <v>52002400</v>
          </cell>
          <cell r="K5761" t="str">
            <v>9580009800</v>
          </cell>
          <cell r="L5761" t="str">
            <v>9800</v>
          </cell>
          <cell r="M5761" t="str">
            <v>52002400</v>
          </cell>
          <cell r="N5761" t="str">
            <v>1000</v>
          </cell>
          <cell r="O5761" t="str">
            <v/>
          </cell>
          <cell r="P5761" t="str">
            <v>10007792</v>
          </cell>
          <cell r="Q5761" t="str">
            <v/>
          </cell>
          <cell r="R5761" t="str">
            <v/>
          </cell>
          <cell r="S5761" t="str">
            <v/>
          </cell>
          <cell r="T5761" t="str">
            <v>C-IV M&amp;O</v>
          </cell>
          <cell r="U5761" t="str">
            <v>PROF &amp; SPECIALIZED S</v>
          </cell>
        </row>
        <row r="5762">
          <cell r="A5762" t="str">
            <v>1900704979</v>
          </cell>
          <cell r="B5762" t="str">
            <v>ACCENTURE LLP</v>
          </cell>
          <cell r="C5762" t="str">
            <v>5</v>
          </cell>
          <cell r="D5762" t="str">
            <v>Parked Documents</v>
          </cell>
          <cell r="E5762" t="str">
            <v>0100</v>
          </cell>
          <cell r="F5762" t="str">
            <v>9</v>
          </cell>
          <cell r="G5762">
            <v>43906</v>
          </cell>
          <cell r="H5762">
            <v>0</v>
          </cell>
          <cell r="I5762">
            <v>28767.67</v>
          </cell>
          <cell r="J5762" t="str">
            <v>54404040</v>
          </cell>
          <cell r="K5762" t="str">
            <v>9580009800</v>
          </cell>
          <cell r="L5762" t="str">
            <v>9800</v>
          </cell>
          <cell r="M5762" t="str">
            <v>54404040</v>
          </cell>
          <cell r="N5762" t="str">
            <v>1000</v>
          </cell>
          <cell r="O5762" t="str">
            <v/>
          </cell>
          <cell r="P5762" t="str">
            <v>10007792</v>
          </cell>
          <cell r="Q5762" t="str">
            <v/>
          </cell>
          <cell r="R5762" t="str">
            <v/>
          </cell>
          <cell r="S5762" t="str">
            <v/>
          </cell>
          <cell r="T5762" t="str">
            <v>C-IV M&amp;O</v>
          </cell>
          <cell r="U5762" t="str">
            <v>EQUIPMENT</v>
          </cell>
        </row>
        <row r="5763">
          <cell r="A5763" t="str">
            <v>1900704979</v>
          </cell>
          <cell r="B5763" t="str">
            <v>ACCENTURE LLP</v>
          </cell>
          <cell r="C5763" t="str">
            <v>5</v>
          </cell>
          <cell r="D5763" t="str">
            <v>Parked Documents</v>
          </cell>
          <cell r="E5763" t="str">
            <v>0100</v>
          </cell>
          <cell r="F5763" t="str">
            <v>9</v>
          </cell>
          <cell r="G5763">
            <v>43906</v>
          </cell>
          <cell r="H5763">
            <v>0</v>
          </cell>
          <cell r="I5763">
            <v>851</v>
          </cell>
          <cell r="J5763" t="str">
            <v>52002116</v>
          </cell>
          <cell r="K5763" t="str">
            <v>9580009800</v>
          </cell>
          <cell r="L5763" t="str">
            <v>9800</v>
          </cell>
          <cell r="M5763" t="str">
            <v>52002116</v>
          </cell>
          <cell r="N5763" t="str">
            <v>1000</v>
          </cell>
          <cell r="O5763" t="str">
            <v/>
          </cell>
          <cell r="P5763" t="str">
            <v>10007792</v>
          </cell>
          <cell r="Q5763" t="str">
            <v/>
          </cell>
          <cell r="R5763" t="str">
            <v/>
          </cell>
          <cell r="S5763" t="str">
            <v/>
          </cell>
          <cell r="T5763" t="str">
            <v>C-IV M&amp;O</v>
          </cell>
          <cell r="U5763" t="str">
            <v>COMPUTER HARDWARE EX</v>
          </cell>
        </row>
        <row r="5764">
          <cell r="A5764" t="str">
            <v>1900704979</v>
          </cell>
          <cell r="B5764" t="str">
            <v>ACCENTURE LLP</v>
          </cell>
          <cell r="C5764" t="str">
            <v>5</v>
          </cell>
          <cell r="D5764" t="str">
            <v>Parked Documents</v>
          </cell>
          <cell r="E5764" t="str">
            <v>0200</v>
          </cell>
          <cell r="F5764" t="str">
            <v>9</v>
          </cell>
          <cell r="G5764">
            <v>43906</v>
          </cell>
          <cell r="H5764">
            <v>0</v>
          </cell>
          <cell r="I5764">
            <v>-28767.67</v>
          </cell>
          <cell r="J5764" t="str">
            <v>54404040</v>
          </cell>
          <cell r="K5764" t="str">
            <v>9580009800</v>
          </cell>
          <cell r="L5764" t="str">
            <v>9800</v>
          </cell>
          <cell r="M5764" t="str">
            <v>54404040</v>
          </cell>
          <cell r="N5764" t="str">
            <v>1000</v>
          </cell>
          <cell r="O5764" t="str">
            <v/>
          </cell>
          <cell r="P5764" t="str">
            <v>10007792</v>
          </cell>
          <cell r="Q5764" t="str">
            <v/>
          </cell>
          <cell r="R5764" t="str">
            <v/>
          </cell>
          <cell r="S5764" t="str">
            <v/>
          </cell>
          <cell r="T5764" t="str">
            <v>C-IV M&amp;O</v>
          </cell>
          <cell r="U5764" t="str">
            <v>EQUIPMENT</v>
          </cell>
        </row>
        <row r="5765">
          <cell r="A5765" t="str">
            <v>1900704979</v>
          </cell>
          <cell r="B5765" t="str">
            <v>ACCENTURE LLP</v>
          </cell>
          <cell r="C5765" t="str">
            <v>5</v>
          </cell>
          <cell r="D5765" t="str">
            <v>Parked Documents</v>
          </cell>
          <cell r="E5765" t="str">
            <v>0200</v>
          </cell>
          <cell r="F5765" t="str">
            <v>9</v>
          </cell>
          <cell r="G5765">
            <v>43906</v>
          </cell>
          <cell r="H5765">
            <v>0</v>
          </cell>
          <cell r="I5765">
            <v>-851</v>
          </cell>
          <cell r="J5765" t="str">
            <v>52002116</v>
          </cell>
          <cell r="K5765" t="str">
            <v>9580009800</v>
          </cell>
          <cell r="L5765" t="str">
            <v>9800</v>
          </cell>
          <cell r="M5765" t="str">
            <v>52002116</v>
          </cell>
          <cell r="N5765" t="str">
            <v>1000</v>
          </cell>
          <cell r="O5765" t="str">
            <v/>
          </cell>
          <cell r="P5765" t="str">
            <v>10007792</v>
          </cell>
          <cell r="Q5765" t="str">
            <v/>
          </cell>
          <cell r="R5765" t="str">
            <v/>
          </cell>
          <cell r="S5765" t="str">
            <v/>
          </cell>
          <cell r="T5765" t="str">
            <v>C-IV M&amp;O</v>
          </cell>
          <cell r="U5765" t="str">
            <v>COMPUTER HARDWARE EX</v>
          </cell>
        </row>
        <row r="5766">
          <cell r="A5766" t="str">
            <v>1900704979</v>
          </cell>
          <cell r="B5766" t="str">
            <v>ACCENTURE LLP</v>
          </cell>
          <cell r="C5766" t="str">
            <v>6</v>
          </cell>
          <cell r="D5766" t="str">
            <v>Parked Documents</v>
          </cell>
          <cell r="E5766" t="str">
            <v>0100</v>
          </cell>
          <cell r="F5766" t="str">
            <v>9</v>
          </cell>
          <cell r="G5766">
            <v>43906</v>
          </cell>
          <cell r="H5766">
            <v>0</v>
          </cell>
          <cell r="I5766">
            <v>612</v>
          </cell>
          <cell r="J5766" t="str">
            <v>52002400</v>
          </cell>
          <cell r="K5766" t="str">
            <v>9580009800</v>
          </cell>
          <cell r="L5766" t="str">
            <v>9800</v>
          </cell>
          <cell r="M5766" t="str">
            <v>52002400</v>
          </cell>
          <cell r="N5766" t="str">
            <v>1000</v>
          </cell>
          <cell r="O5766" t="str">
            <v/>
          </cell>
          <cell r="P5766" t="str">
            <v>10007792</v>
          </cell>
          <cell r="Q5766" t="str">
            <v/>
          </cell>
          <cell r="R5766" t="str">
            <v/>
          </cell>
          <cell r="S5766" t="str">
            <v/>
          </cell>
          <cell r="T5766" t="str">
            <v>C-IV M&amp;O</v>
          </cell>
          <cell r="U5766" t="str">
            <v>PROF &amp; SPECIALIZED S</v>
          </cell>
        </row>
        <row r="5767">
          <cell r="A5767" t="str">
            <v>1900704979</v>
          </cell>
          <cell r="B5767" t="str">
            <v>ACCENTURE LLP</v>
          </cell>
          <cell r="C5767" t="str">
            <v>6</v>
          </cell>
          <cell r="D5767" t="str">
            <v>Parked Documents</v>
          </cell>
          <cell r="E5767" t="str">
            <v>0100</v>
          </cell>
          <cell r="F5767" t="str">
            <v>9</v>
          </cell>
          <cell r="G5767">
            <v>43906</v>
          </cell>
          <cell r="H5767">
            <v>0</v>
          </cell>
          <cell r="I5767">
            <v>716.33</v>
          </cell>
          <cell r="J5767" t="str">
            <v>52002116</v>
          </cell>
          <cell r="K5767" t="str">
            <v>9580009800</v>
          </cell>
          <cell r="L5767" t="str">
            <v>9800</v>
          </cell>
          <cell r="M5767" t="str">
            <v>52002116</v>
          </cell>
          <cell r="N5767" t="str">
            <v>1000</v>
          </cell>
          <cell r="O5767" t="str">
            <v/>
          </cell>
          <cell r="P5767" t="str">
            <v>10007792</v>
          </cell>
          <cell r="Q5767" t="str">
            <v/>
          </cell>
          <cell r="R5767" t="str">
            <v/>
          </cell>
          <cell r="S5767" t="str">
            <v/>
          </cell>
          <cell r="T5767" t="str">
            <v>C-IV M&amp;O</v>
          </cell>
          <cell r="U5767" t="str">
            <v>COMPUTER HARDWARE EX</v>
          </cell>
        </row>
        <row r="5768">
          <cell r="A5768" t="str">
            <v>1900704979</v>
          </cell>
          <cell r="B5768" t="str">
            <v>ACCENTURE LLP</v>
          </cell>
          <cell r="C5768" t="str">
            <v>6</v>
          </cell>
          <cell r="D5768" t="str">
            <v>Parked Documents</v>
          </cell>
          <cell r="E5768" t="str">
            <v>0200</v>
          </cell>
          <cell r="F5768" t="str">
            <v>9</v>
          </cell>
          <cell r="G5768">
            <v>43906</v>
          </cell>
          <cell r="H5768">
            <v>0</v>
          </cell>
          <cell r="I5768">
            <v>-612</v>
          </cell>
          <cell r="J5768" t="str">
            <v>52002400</v>
          </cell>
          <cell r="K5768" t="str">
            <v>9580009800</v>
          </cell>
          <cell r="L5768" t="str">
            <v>9800</v>
          </cell>
          <cell r="M5768" t="str">
            <v>52002400</v>
          </cell>
          <cell r="N5768" t="str">
            <v>1000</v>
          </cell>
          <cell r="O5768" t="str">
            <v/>
          </cell>
          <cell r="P5768" t="str">
            <v>10007792</v>
          </cell>
          <cell r="Q5768" t="str">
            <v/>
          </cell>
          <cell r="R5768" t="str">
            <v/>
          </cell>
          <cell r="S5768" t="str">
            <v/>
          </cell>
          <cell r="T5768" t="str">
            <v>C-IV M&amp;O</v>
          </cell>
          <cell r="U5768" t="str">
            <v>PROF &amp; SPECIALIZED S</v>
          </cell>
        </row>
        <row r="5769">
          <cell r="A5769" t="str">
            <v>1900704979</v>
          </cell>
          <cell r="B5769" t="str">
            <v>ACCENTURE LLP</v>
          </cell>
          <cell r="C5769" t="str">
            <v>6</v>
          </cell>
          <cell r="D5769" t="str">
            <v>Parked Documents</v>
          </cell>
          <cell r="E5769" t="str">
            <v>0200</v>
          </cell>
          <cell r="F5769" t="str">
            <v>9</v>
          </cell>
          <cell r="G5769">
            <v>43906</v>
          </cell>
          <cell r="H5769">
            <v>0</v>
          </cell>
          <cell r="I5769">
            <v>-716.33</v>
          </cell>
          <cell r="J5769" t="str">
            <v>52002116</v>
          </cell>
          <cell r="K5769" t="str">
            <v>9580009800</v>
          </cell>
          <cell r="L5769" t="str">
            <v>9800</v>
          </cell>
          <cell r="M5769" t="str">
            <v>52002116</v>
          </cell>
          <cell r="N5769" t="str">
            <v>1000</v>
          </cell>
          <cell r="O5769" t="str">
            <v/>
          </cell>
          <cell r="P5769" t="str">
            <v>10007792</v>
          </cell>
          <cell r="Q5769" t="str">
            <v/>
          </cell>
          <cell r="R5769" t="str">
            <v/>
          </cell>
          <cell r="S5769" t="str">
            <v/>
          </cell>
          <cell r="T5769" t="str">
            <v>C-IV M&amp;O</v>
          </cell>
          <cell r="U5769" t="str">
            <v>COMPUTER HARDWARE EX</v>
          </cell>
        </row>
        <row r="5770">
          <cell r="A5770" t="str">
            <v>1900704979</v>
          </cell>
          <cell r="B5770" t="str">
            <v>ACCENTURE LLP</v>
          </cell>
          <cell r="C5770" t="str">
            <v>7</v>
          </cell>
          <cell r="D5770" t="str">
            <v>Parked Documents</v>
          </cell>
          <cell r="E5770" t="str">
            <v>0100</v>
          </cell>
          <cell r="F5770" t="str">
            <v>9</v>
          </cell>
          <cell r="G5770">
            <v>43906</v>
          </cell>
          <cell r="H5770">
            <v>0</v>
          </cell>
          <cell r="I5770">
            <v>17822</v>
          </cell>
          <cell r="J5770" t="str">
            <v>52002453</v>
          </cell>
          <cell r="K5770" t="str">
            <v>9580009800</v>
          </cell>
          <cell r="L5770" t="str">
            <v>9800</v>
          </cell>
          <cell r="M5770" t="str">
            <v>52002453</v>
          </cell>
          <cell r="N5770" t="str">
            <v>1000</v>
          </cell>
          <cell r="O5770" t="str">
            <v/>
          </cell>
          <cell r="P5770" t="str">
            <v>10007792</v>
          </cell>
          <cell r="Q5770" t="str">
            <v/>
          </cell>
          <cell r="R5770" t="str">
            <v/>
          </cell>
          <cell r="S5770" t="str">
            <v/>
          </cell>
          <cell r="T5770" t="str">
            <v>C-IV M&amp;O</v>
          </cell>
          <cell r="U5770" t="str">
            <v>HARDWARE MAINTENANCE</v>
          </cell>
        </row>
        <row r="5771">
          <cell r="A5771" t="str">
            <v>1900704979</v>
          </cell>
          <cell r="B5771" t="str">
            <v>ACCENTURE LLP</v>
          </cell>
          <cell r="C5771" t="str">
            <v>7</v>
          </cell>
          <cell r="D5771" t="str">
            <v>Parked Documents</v>
          </cell>
          <cell r="E5771" t="str">
            <v>0100</v>
          </cell>
          <cell r="F5771" t="str">
            <v>9</v>
          </cell>
          <cell r="G5771">
            <v>43906</v>
          </cell>
          <cell r="H5771">
            <v>0</v>
          </cell>
          <cell r="I5771">
            <v>28767.67</v>
          </cell>
          <cell r="J5771" t="str">
            <v>54404040</v>
          </cell>
          <cell r="K5771" t="str">
            <v>9580009800</v>
          </cell>
          <cell r="L5771" t="str">
            <v>9800</v>
          </cell>
          <cell r="M5771" t="str">
            <v>54404040</v>
          </cell>
          <cell r="N5771" t="str">
            <v>1000</v>
          </cell>
          <cell r="O5771" t="str">
            <v/>
          </cell>
          <cell r="P5771" t="str">
            <v>10007792</v>
          </cell>
          <cell r="Q5771" t="str">
            <v/>
          </cell>
          <cell r="R5771" t="str">
            <v/>
          </cell>
          <cell r="S5771" t="str">
            <v/>
          </cell>
          <cell r="T5771" t="str">
            <v>C-IV M&amp;O</v>
          </cell>
          <cell r="U5771" t="str">
            <v>EQUIPMENT</v>
          </cell>
        </row>
        <row r="5772">
          <cell r="A5772" t="str">
            <v>1900704979</v>
          </cell>
          <cell r="B5772" t="str">
            <v>ACCENTURE LLP</v>
          </cell>
          <cell r="C5772" t="str">
            <v>7</v>
          </cell>
          <cell r="D5772" t="str">
            <v>Parked Documents</v>
          </cell>
          <cell r="E5772" t="str">
            <v>0200</v>
          </cell>
          <cell r="F5772" t="str">
            <v>9</v>
          </cell>
          <cell r="G5772">
            <v>43906</v>
          </cell>
          <cell r="H5772">
            <v>0</v>
          </cell>
          <cell r="I5772">
            <v>-17822</v>
          </cell>
          <cell r="J5772" t="str">
            <v>52002453</v>
          </cell>
          <cell r="K5772" t="str">
            <v>9580009800</v>
          </cell>
          <cell r="L5772" t="str">
            <v>9800</v>
          </cell>
          <cell r="M5772" t="str">
            <v>52002453</v>
          </cell>
          <cell r="N5772" t="str">
            <v>1000</v>
          </cell>
          <cell r="O5772" t="str">
            <v/>
          </cell>
          <cell r="P5772" t="str">
            <v>10007792</v>
          </cell>
          <cell r="Q5772" t="str">
            <v/>
          </cell>
          <cell r="R5772" t="str">
            <v/>
          </cell>
          <cell r="S5772" t="str">
            <v/>
          </cell>
          <cell r="T5772" t="str">
            <v>C-IV M&amp;O</v>
          </cell>
          <cell r="U5772" t="str">
            <v>HARDWARE MAINTENANCE</v>
          </cell>
        </row>
        <row r="5773">
          <cell r="A5773" t="str">
            <v>1900704979</v>
          </cell>
          <cell r="B5773" t="str">
            <v>ACCENTURE LLP</v>
          </cell>
          <cell r="C5773" t="str">
            <v>7</v>
          </cell>
          <cell r="D5773" t="str">
            <v>Parked Documents</v>
          </cell>
          <cell r="E5773" t="str">
            <v>0200</v>
          </cell>
          <cell r="F5773" t="str">
            <v>9</v>
          </cell>
          <cell r="G5773">
            <v>43906</v>
          </cell>
          <cell r="H5773">
            <v>0</v>
          </cell>
          <cell r="I5773">
            <v>-28767.67</v>
          </cell>
          <cell r="J5773" t="str">
            <v>54404040</v>
          </cell>
          <cell r="K5773" t="str">
            <v>9580009800</v>
          </cell>
          <cell r="L5773" t="str">
            <v>9800</v>
          </cell>
          <cell r="M5773" t="str">
            <v>54404040</v>
          </cell>
          <cell r="N5773" t="str">
            <v>1000</v>
          </cell>
          <cell r="O5773" t="str">
            <v/>
          </cell>
          <cell r="P5773" t="str">
            <v>10007792</v>
          </cell>
          <cell r="Q5773" t="str">
            <v/>
          </cell>
          <cell r="R5773" t="str">
            <v/>
          </cell>
          <cell r="S5773" t="str">
            <v/>
          </cell>
          <cell r="T5773" t="str">
            <v>C-IV M&amp;O</v>
          </cell>
          <cell r="U5773" t="str">
            <v>EQUIPMENT</v>
          </cell>
        </row>
        <row r="5774">
          <cell r="A5774" t="str">
            <v>1900704979</v>
          </cell>
          <cell r="B5774" t="str">
            <v>ACCENTURE LLP</v>
          </cell>
          <cell r="C5774" t="str">
            <v>8</v>
          </cell>
          <cell r="D5774" t="str">
            <v>Parked Documents</v>
          </cell>
          <cell r="E5774" t="str">
            <v>0100</v>
          </cell>
          <cell r="F5774" t="str">
            <v>9</v>
          </cell>
          <cell r="G5774">
            <v>43906</v>
          </cell>
          <cell r="H5774">
            <v>0</v>
          </cell>
          <cell r="I5774">
            <v>716.33</v>
          </cell>
          <cell r="J5774" t="str">
            <v>52002116</v>
          </cell>
          <cell r="K5774" t="str">
            <v>9580009800</v>
          </cell>
          <cell r="L5774" t="str">
            <v>9800</v>
          </cell>
          <cell r="M5774" t="str">
            <v>52002116</v>
          </cell>
          <cell r="N5774" t="str">
            <v>1000</v>
          </cell>
          <cell r="O5774" t="str">
            <v/>
          </cell>
          <cell r="P5774" t="str">
            <v>10007792</v>
          </cell>
          <cell r="Q5774" t="str">
            <v/>
          </cell>
          <cell r="R5774" t="str">
            <v/>
          </cell>
          <cell r="S5774" t="str">
            <v/>
          </cell>
          <cell r="T5774" t="str">
            <v>C-IV M&amp;O</v>
          </cell>
          <cell r="U5774" t="str">
            <v>COMPUTER HARDWARE EX</v>
          </cell>
        </row>
        <row r="5775">
          <cell r="A5775" t="str">
            <v>1900704979</v>
          </cell>
          <cell r="B5775" t="str">
            <v>ACCENTURE LLP</v>
          </cell>
          <cell r="C5775" t="str">
            <v>8</v>
          </cell>
          <cell r="D5775" t="str">
            <v>Parked Documents</v>
          </cell>
          <cell r="E5775" t="str">
            <v>0100</v>
          </cell>
          <cell r="F5775" t="str">
            <v>9</v>
          </cell>
          <cell r="G5775">
            <v>43906</v>
          </cell>
          <cell r="H5775">
            <v>0</v>
          </cell>
          <cell r="I5775">
            <v>1065393.8899999999</v>
          </cell>
          <cell r="J5775" t="str">
            <v>52002115</v>
          </cell>
          <cell r="K5775" t="str">
            <v>9580009800</v>
          </cell>
          <cell r="L5775" t="str">
            <v>9800</v>
          </cell>
          <cell r="M5775" t="str">
            <v>52002115</v>
          </cell>
          <cell r="N5775" t="str">
            <v>1000</v>
          </cell>
          <cell r="O5775" t="str">
            <v/>
          </cell>
          <cell r="P5775" t="str">
            <v>10007792</v>
          </cell>
          <cell r="Q5775" t="str">
            <v/>
          </cell>
          <cell r="R5775" t="str">
            <v/>
          </cell>
          <cell r="S5775" t="str">
            <v/>
          </cell>
          <cell r="T5775" t="str">
            <v>CalSAWS DD&amp;I - P2 NAD</v>
          </cell>
          <cell r="U5775" t="str">
            <v>COMPUTER SOFTWARE EX</v>
          </cell>
        </row>
        <row r="5776">
          <cell r="A5776" t="str">
            <v>1900704979</v>
          </cell>
          <cell r="B5776" t="str">
            <v>ACCENTURE LLP</v>
          </cell>
          <cell r="C5776" t="str">
            <v>8</v>
          </cell>
          <cell r="D5776" t="str">
            <v>Parked Documents</v>
          </cell>
          <cell r="E5776" t="str">
            <v>0200</v>
          </cell>
          <cell r="F5776" t="str">
            <v>9</v>
          </cell>
          <cell r="G5776">
            <v>43906</v>
          </cell>
          <cell r="H5776">
            <v>0</v>
          </cell>
          <cell r="I5776">
            <v>-716.33</v>
          </cell>
          <cell r="J5776" t="str">
            <v>52002116</v>
          </cell>
          <cell r="K5776" t="str">
            <v>9580009800</v>
          </cell>
          <cell r="L5776" t="str">
            <v>9800</v>
          </cell>
          <cell r="M5776" t="str">
            <v>52002116</v>
          </cell>
          <cell r="N5776" t="str">
            <v>1000</v>
          </cell>
          <cell r="O5776" t="str">
            <v/>
          </cell>
          <cell r="P5776" t="str">
            <v>10007792</v>
          </cell>
          <cell r="Q5776" t="str">
            <v/>
          </cell>
          <cell r="R5776" t="str">
            <v/>
          </cell>
          <cell r="S5776" t="str">
            <v/>
          </cell>
          <cell r="T5776" t="str">
            <v>C-IV M&amp;O</v>
          </cell>
          <cell r="U5776" t="str">
            <v>COMPUTER HARDWARE EX</v>
          </cell>
        </row>
        <row r="5777">
          <cell r="A5777" t="str">
            <v>1900704979</v>
          </cell>
          <cell r="B5777" t="str">
            <v>ACCENTURE LLP</v>
          </cell>
          <cell r="C5777" t="str">
            <v>8</v>
          </cell>
          <cell r="D5777" t="str">
            <v>Parked Documents</v>
          </cell>
          <cell r="E5777" t="str">
            <v>0200</v>
          </cell>
          <cell r="F5777" t="str">
            <v>9</v>
          </cell>
          <cell r="G5777">
            <v>43906</v>
          </cell>
          <cell r="H5777">
            <v>0</v>
          </cell>
          <cell r="I5777">
            <v>-1065393.8899999999</v>
          </cell>
          <cell r="J5777" t="str">
            <v>52002115</v>
          </cell>
          <cell r="K5777" t="str">
            <v>9580009800</v>
          </cell>
          <cell r="L5777" t="str">
            <v>9800</v>
          </cell>
          <cell r="M5777" t="str">
            <v>52002115</v>
          </cell>
          <cell r="N5777" t="str">
            <v>1000</v>
          </cell>
          <cell r="O5777" t="str">
            <v/>
          </cell>
          <cell r="P5777" t="str">
            <v>10007792</v>
          </cell>
          <cell r="Q5777" t="str">
            <v/>
          </cell>
          <cell r="R5777" t="str">
            <v/>
          </cell>
          <cell r="S5777" t="str">
            <v/>
          </cell>
          <cell r="T5777" t="str">
            <v>CalSAWS DD&amp;I - P2 NAD</v>
          </cell>
          <cell r="U5777" t="str">
            <v>COMPUTER SOFTWARE EX</v>
          </cell>
        </row>
        <row r="5778">
          <cell r="A5778" t="str">
            <v>1900704979</v>
          </cell>
          <cell r="B5778" t="str">
            <v>ACCENTURE LLP</v>
          </cell>
          <cell r="C5778" t="str">
            <v>9</v>
          </cell>
          <cell r="D5778" t="str">
            <v>Parked Documents</v>
          </cell>
          <cell r="E5778" t="str">
            <v>0100</v>
          </cell>
          <cell r="F5778" t="str">
            <v>9</v>
          </cell>
          <cell r="G5778">
            <v>43906</v>
          </cell>
          <cell r="H5778">
            <v>0</v>
          </cell>
          <cell r="I5778">
            <v>441921.11</v>
          </cell>
          <cell r="J5778" t="str">
            <v>52002115</v>
          </cell>
          <cell r="K5778" t="str">
            <v>9580009800</v>
          </cell>
          <cell r="L5778" t="str">
            <v>9800</v>
          </cell>
          <cell r="M5778" t="str">
            <v>52002115</v>
          </cell>
          <cell r="N5778" t="str">
            <v>1000</v>
          </cell>
          <cell r="O5778" t="str">
            <v/>
          </cell>
          <cell r="P5778" t="str">
            <v>10007792</v>
          </cell>
          <cell r="Q5778" t="str">
            <v/>
          </cell>
          <cell r="R5778" t="str">
            <v/>
          </cell>
          <cell r="S5778" t="str">
            <v/>
          </cell>
          <cell r="T5778" t="str">
            <v>C-IV M&amp;O</v>
          </cell>
          <cell r="U5778" t="str">
            <v>COMPUTER SOFTWARE EX</v>
          </cell>
        </row>
        <row r="5779">
          <cell r="A5779" t="str">
            <v>1900704979</v>
          </cell>
          <cell r="B5779" t="str">
            <v>ACCENTURE LLP</v>
          </cell>
          <cell r="C5779" t="str">
            <v>9</v>
          </cell>
          <cell r="D5779" t="str">
            <v>Parked Documents</v>
          </cell>
          <cell r="E5779" t="str">
            <v>0100</v>
          </cell>
          <cell r="F5779" t="str">
            <v>9</v>
          </cell>
          <cell r="G5779">
            <v>43906</v>
          </cell>
          <cell r="H5779">
            <v>0</v>
          </cell>
          <cell r="I5779">
            <v>17822</v>
          </cell>
          <cell r="J5779" t="str">
            <v>52002453</v>
          </cell>
          <cell r="K5779" t="str">
            <v>9580009800</v>
          </cell>
          <cell r="L5779" t="str">
            <v>9800</v>
          </cell>
          <cell r="M5779" t="str">
            <v>52002453</v>
          </cell>
          <cell r="N5779" t="str">
            <v>1000</v>
          </cell>
          <cell r="O5779" t="str">
            <v/>
          </cell>
          <cell r="P5779" t="str">
            <v>10007792</v>
          </cell>
          <cell r="Q5779" t="str">
            <v/>
          </cell>
          <cell r="R5779" t="str">
            <v/>
          </cell>
          <cell r="S5779" t="str">
            <v/>
          </cell>
          <cell r="T5779" t="str">
            <v>C-IV M&amp;O</v>
          </cell>
          <cell r="U5779" t="str">
            <v>HARDWARE MAINTENANCE</v>
          </cell>
        </row>
        <row r="5780">
          <cell r="A5780" t="str">
            <v>1900704979</v>
          </cell>
          <cell r="B5780" t="str">
            <v>ACCENTURE LLP</v>
          </cell>
          <cell r="C5780" t="str">
            <v>9</v>
          </cell>
          <cell r="D5780" t="str">
            <v>Parked Documents</v>
          </cell>
          <cell r="E5780" t="str">
            <v>0200</v>
          </cell>
          <cell r="F5780" t="str">
            <v>9</v>
          </cell>
          <cell r="G5780">
            <v>43906</v>
          </cell>
          <cell r="H5780">
            <v>0</v>
          </cell>
          <cell r="I5780">
            <v>-17822</v>
          </cell>
          <cell r="J5780" t="str">
            <v>52002453</v>
          </cell>
          <cell r="K5780" t="str">
            <v>9580009800</v>
          </cell>
          <cell r="L5780" t="str">
            <v>9800</v>
          </cell>
          <cell r="M5780" t="str">
            <v>52002453</v>
          </cell>
          <cell r="N5780" t="str">
            <v>1000</v>
          </cell>
          <cell r="O5780" t="str">
            <v/>
          </cell>
          <cell r="P5780" t="str">
            <v>10007792</v>
          </cell>
          <cell r="Q5780" t="str">
            <v/>
          </cell>
          <cell r="R5780" t="str">
            <v/>
          </cell>
          <cell r="S5780" t="str">
            <v/>
          </cell>
          <cell r="T5780" t="str">
            <v>C-IV M&amp;O</v>
          </cell>
          <cell r="U5780" t="str">
            <v>HARDWARE MAINTENANCE</v>
          </cell>
        </row>
        <row r="5781">
          <cell r="A5781" t="str">
            <v>1900704979</v>
          </cell>
          <cell r="B5781" t="str">
            <v>ACCENTURE LLP</v>
          </cell>
          <cell r="C5781" t="str">
            <v>9</v>
          </cell>
          <cell r="D5781" t="str">
            <v>Parked Documents</v>
          </cell>
          <cell r="E5781" t="str">
            <v>0200</v>
          </cell>
          <cell r="F5781" t="str">
            <v>9</v>
          </cell>
          <cell r="G5781">
            <v>43906</v>
          </cell>
          <cell r="H5781">
            <v>0</v>
          </cell>
          <cell r="I5781">
            <v>-441921.11</v>
          </cell>
          <cell r="J5781" t="str">
            <v>52002115</v>
          </cell>
          <cell r="K5781" t="str">
            <v>9580009800</v>
          </cell>
          <cell r="L5781" t="str">
            <v>9800</v>
          </cell>
          <cell r="M5781" t="str">
            <v>52002115</v>
          </cell>
          <cell r="N5781" t="str">
            <v>1000</v>
          </cell>
          <cell r="O5781" t="str">
            <v/>
          </cell>
          <cell r="P5781" t="str">
            <v>10007792</v>
          </cell>
          <cell r="Q5781" t="str">
            <v/>
          </cell>
          <cell r="R5781" t="str">
            <v/>
          </cell>
          <cell r="S5781" t="str">
            <v/>
          </cell>
          <cell r="T5781" t="str">
            <v>C-IV M&amp;O</v>
          </cell>
          <cell r="U5781" t="str">
            <v>COMPUTER SOFTWARE EX</v>
          </cell>
        </row>
        <row r="5782">
          <cell r="A5782" t="str">
            <v>1900704979</v>
          </cell>
          <cell r="B5782" t="str">
            <v>ACCENTURE LLP</v>
          </cell>
          <cell r="C5782" t="str">
            <v>10</v>
          </cell>
          <cell r="D5782" t="str">
            <v>Parked Documents</v>
          </cell>
          <cell r="E5782" t="str">
            <v>0100</v>
          </cell>
          <cell r="F5782" t="str">
            <v>9</v>
          </cell>
          <cell r="G5782">
            <v>43906</v>
          </cell>
          <cell r="H5782">
            <v>0</v>
          </cell>
          <cell r="I5782">
            <v>441921.11</v>
          </cell>
          <cell r="J5782" t="str">
            <v>52002115</v>
          </cell>
          <cell r="K5782" t="str">
            <v>9580009800</v>
          </cell>
          <cell r="L5782" t="str">
            <v>9800</v>
          </cell>
          <cell r="M5782" t="str">
            <v>52002115</v>
          </cell>
          <cell r="N5782" t="str">
            <v>1000</v>
          </cell>
          <cell r="O5782" t="str">
            <v/>
          </cell>
          <cell r="P5782" t="str">
            <v>10007792</v>
          </cell>
          <cell r="Q5782" t="str">
            <v/>
          </cell>
          <cell r="R5782" t="str">
            <v/>
          </cell>
          <cell r="S5782" t="str">
            <v/>
          </cell>
          <cell r="T5782" t="str">
            <v>C-IV M&amp;O</v>
          </cell>
          <cell r="U5782" t="str">
            <v>COMPUTER SOFTWARE EX</v>
          </cell>
        </row>
        <row r="5783">
          <cell r="A5783" t="str">
            <v>1900704979</v>
          </cell>
          <cell r="B5783" t="str">
            <v>ACCENTURE LLP</v>
          </cell>
          <cell r="C5783" t="str">
            <v>10</v>
          </cell>
          <cell r="D5783" t="str">
            <v>Parked Documents</v>
          </cell>
          <cell r="E5783" t="str">
            <v>0100</v>
          </cell>
          <cell r="F5783" t="str">
            <v>9</v>
          </cell>
          <cell r="G5783">
            <v>43906</v>
          </cell>
          <cell r="H5783">
            <v>0</v>
          </cell>
          <cell r="I5783">
            <v>17147.099999999999</v>
          </cell>
          <cell r="J5783" t="str">
            <v>52002454</v>
          </cell>
          <cell r="K5783" t="str">
            <v>9580009800</v>
          </cell>
          <cell r="L5783" t="str">
            <v>9800</v>
          </cell>
          <cell r="M5783" t="str">
            <v>52002454</v>
          </cell>
          <cell r="N5783" t="str">
            <v>1000</v>
          </cell>
          <cell r="O5783" t="str">
            <v/>
          </cell>
          <cell r="P5783" t="str">
            <v>10007792</v>
          </cell>
          <cell r="Q5783" t="str">
            <v/>
          </cell>
          <cell r="R5783" t="str">
            <v/>
          </cell>
          <cell r="S5783" t="str">
            <v/>
          </cell>
          <cell r="T5783" t="str">
            <v>CalSAWS DD&amp;I - P2 NAD</v>
          </cell>
          <cell r="U5783" t="str">
            <v>SOFTWARE MAINTENANCE</v>
          </cell>
        </row>
        <row r="5784">
          <cell r="A5784" t="str">
            <v>1900704979</v>
          </cell>
          <cell r="B5784" t="str">
            <v>ACCENTURE LLP</v>
          </cell>
          <cell r="C5784" t="str">
            <v>10</v>
          </cell>
          <cell r="D5784" t="str">
            <v>Parked Documents</v>
          </cell>
          <cell r="E5784" t="str">
            <v>0200</v>
          </cell>
          <cell r="F5784" t="str">
            <v>9</v>
          </cell>
          <cell r="G5784">
            <v>43906</v>
          </cell>
          <cell r="H5784">
            <v>0</v>
          </cell>
          <cell r="I5784">
            <v>-441921.11</v>
          </cell>
          <cell r="J5784" t="str">
            <v>52002115</v>
          </cell>
          <cell r="K5784" t="str">
            <v>9580009800</v>
          </cell>
          <cell r="L5784" t="str">
            <v>9800</v>
          </cell>
          <cell r="M5784" t="str">
            <v>52002115</v>
          </cell>
          <cell r="N5784" t="str">
            <v>1000</v>
          </cell>
          <cell r="O5784" t="str">
            <v/>
          </cell>
          <cell r="P5784" t="str">
            <v>10007792</v>
          </cell>
          <cell r="Q5784" t="str">
            <v/>
          </cell>
          <cell r="R5784" t="str">
            <v/>
          </cell>
          <cell r="S5784" t="str">
            <v/>
          </cell>
          <cell r="T5784" t="str">
            <v>C-IV M&amp;O</v>
          </cell>
          <cell r="U5784" t="str">
            <v>COMPUTER SOFTWARE EX</v>
          </cell>
        </row>
        <row r="5785">
          <cell r="A5785" t="str">
            <v>1900704979</v>
          </cell>
          <cell r="B5785" t="str">
            <v>ACCENTURE LLP</v>
          </cell>
          <cell r="C5785" t="str">
            <v>10</v>
          </cell>
          <cell r="D5785" t="str">
            <v>Parked Documents</v>
          </cell>
          <cell r="E5785" t="str">
            <v>0200</v>
          </cell>
          <cell r="F5785" t="str">
            <v>9</v>
          </cell>
          <cell r="G5785">
            <v>43906</v>
          </cell>
          <cell r="H5785">
            <v>0</v>
          </cell>
          <cell r="I5785">
            <v>-17147.099999999999</v>
          </cell>
          <cell r="J5785" t="str">
            <v>52002454</v>
          </cell>
          <cell r="K5785" t="str">
            <v>9580009800</v>
          </cell>
          <cell r="L5785" t="str">
            <v>9800</v>
          </cell>
          <cell r="M5785" t="str">
            <v>52002454</v>
          </cell>
          <cell r="N5785" t="str">
            <v>1000</v>
          </cell>
          <cell r="O5785" t="str">
            <v/>
          </cell>
          <cell r="P5785" t="str">
            <v>10007792</v>
          </cell>
          <cell r="Q5785" t="str">
            <v/>
          </cell>
          <cell r="R5785" t="str">
            <v/>
          </cell>
          <cell r="S5785" t="str">
            <v/>
          </cell>
          <cell r="T5785" t="str">
            <v>CalSAWS DD&amp;I - P2 NAD</v>
          </cell>
          <cell r="U5785" t="str">
            <v>SOFTWARE MAINTENANCE</v>
          </cell>
        </row>
        <row r="5786">
          <cell r="A5786" t="str">
            <v>1900704979</v>
          </cell>
          <cell r="B5786" t="str">
            <v>ACCENTURE LLP</v>
          </cell>
          <cell r="C5786" t="str">
            <v>11</v>
          </cell>
          <cell r="D5786" t="str">
            <v>Parked Documents</v>
          </cell>
          <cell r="E5786" t="str">
            <v>0100</v>
          </cell>
          <cell r="F5786" t="str">
            <v>9</v>
          </cell>
          <cell r="G5786">
            <v>43906</v>
          </cell>
          <cell r="H5786">
            <v>0</v>
          </cell>
          <cell r="I5786">
            <v>85728.9</v>
          </cell>
          <cell r="J5786" t="str">
            <v>52002454</v>
          </cell>
          <cell r="K5786" t="str">
            <v>9580009800</v>
          </cell>
          <cell r="L5786" t="str">
            <v>9800</v>
          </cell>
          <cell r="M5786" t="str">
            <v>52002454</v>
          </cell>
          <cell r="N5786" t="str">
            <v>1000</v>
          </cell>
          <cell r="O5786" t="str">
            <v/>
          </cell>
          <cell r="P5786" t="str">
            <v>10007792</v>
          </cell>
          <cell r="Q5786" t="str">
            <v/>
          </cell>
          <cell r="R5786" t="str">
            <v/>
          </cell>
          <cell r="S5786" t="str">
            <v/>
          </cell>
          <cell r="T5786" t="str">
            <v>C-IV M&amp;O</v>
          </cell>
          <cell r="U5786" t="str">
            <v>SOFTWARE MAINTENANCE</v>
          </cell>
        </row>
        <row r="5787">
          <cell r="A5787" t="str">
            <v>1900704979</v>
          </cell>
          <cell r="B5787" t="str">
            <v>ACCENTURE LLP</v>
          </cell>
          <cell r="C5787" t="str">
            <v>11</v>
          </cell>
          <cell r="D5787" t="str">
            <v>Parked Documents</v>
          </cell>
          <cell r="E5787" t="str">
            <v>0100</v>
          </cell>
          <cell r="F5787" t="str">
            <v>9</v>
          </cell>
          <cell r="G5787">
            <v>43906</v>
          </cell>
          <cell r="H5787">
            <v>0</v>
          </cell>
          <cell r="I5787">
            <v>85728.9</v>
          </cell>
          <cell r="J5787" t="str">
            <v>52002454</v>
          </cell>
          <cell r="K5787" t="str">
            <v>9580009800</v>
          </cell>
          <cell r="L5787" t="str">
            <v>9800</v>
          </cell>
          <cell r="M5787" t="str">
            <v>52002454</v>
          </cell>
          <cell r="N5787" t="str">
            <v>1000</v>
          </cell>
          <cell r="O5787" t="str">
            <v/>
          </cell>
          <cell r="P5787" t="str">
            <v>10007792</v>
          </cell>
          <cell r="Q5787" t="str">
            <v/>
          </cell>
          <cell r="R5787" t="str">
            <v/>
          </cell>
          <cell r="S5787" t="str">
            <v/>
          </cell>
          <cell r="T5787" t="str">
            <v>C-IV M&amp;O</v>
          </cell>
          <cell r="U5787" t="str">
            <v>SOFTWARE MAINTENANCE</v>
          </cell>
        </row>
        <row r="5788">
          <cell r="A5788" t="str">
            <v>1900704979</v>
          </cell>
          <cell r="B5788" t="str">
            <v>ACCENTURE LLP</v>
          </cell>
          <cell r="C5788" t="str">
            <v>11</v>
          </cell>
          <cell r="D5788" t="str">
            <v>Parked Documents</v>
          </cell>
          <cell r="E5788" t="str">
            <v>0200</v>
          </cell>
          <cell r="F5788" t="str">
            <v>9</v>
          </cell>
          <cell r="G5788">
            <v>43906</v>
          </cell>
          <cell r="H5788">
            <v>0</v>
          </cell>
          <cell r="I5788">
            <v>-85728.9</v>
          </cell>
          <cell r="J5788" t="str">
            <v>52002454</v>
          </cell>
          <cell r="K5788" t="str">
            <v>9580009800</v>
          </cell>
          <cell r="L5788" t="str">
            <v>9800</v>
          </cell>
          <cell r="M5788" t="str">
            <v>52002454</v>
          </cell>
          <cell r="N5788" t="str">
            <v>1000</v>
          </cell>
          <cell r="O5788" t="str">
            <v/>
          </cell>
          <cell r="P5788" t="str">
            <v>10007792</v>
          </cell>
          <cell r="Q5788" t="str">
            <v/>
          </cell>
          <cell r="R5788" t="str">
            <v/>
          </cell>
          <cell r="S5788" t="str">
            <v/>
          </cell>
          <cell r="T5788" t="str">
            <v>C-IV M&amp;O</v>
          </cell>
          <cell r="U5788" t="str">
            <v>SOFTWARE MAINTENANCE</v>
          </cell>
        </row>
        <row r="5789">
          <cell r="A5789" t="str">
            <v>1900704979</v>
          </cell>
          <cell r="B5789" t="str">
            <v>ACCENTURE LLP</v>
          </cell>
          <cell r="C5789" t="str">
            <v>11</v>
          </cell>
          <cell r="D5789" t="str">
            <v>Parked Documents</v>
          </cell>
          <cell r="E5789" t="str">
            <v>0200</v>
          </cell>
          <cell r="F5789" t="str">
            <v>9</v>
          </cell>
          <cell r="G5789">
            <v>43906</v>
          </cell>
          <cell r="H5789">
            <v>0</v>
          </cell>
          <cell r="I5789">
            <v>-85728.9</v>
          </cell>
          <cell r="J5789" t="str">
            <v>52002454</v>
          </cell>
          <cell r="K5789" t="str">
            <v>9580009800</v>
          </cell>
          <cell r="L5789" t="str">
            <v>9800</v>
          </cell>
          <cell r="M5789" t="str">
            <v>52002454</v>
          </cell>
          <cell r="N5789" t="str">
            <v>1000</v>
          </cell>
          <cell r="O5789" t="str">
            <v/>
          </cell>
          <cell r="P5789" t="str">
            <v>10007792</v>
          </cell>
          <cell r="Q5789" t="str">
            <v/>
          </cell>
          <cell r="R5789" t="str">
            <v/>
          </cell>
          <cell r="S5789" t="str">
            <v/>
          </cell>
          <cell r="T5789" t="str">
            <v>C-IV M&amp;O</v>
          </cell>
          <cell r="U5789" t="str">
            <v>SOFTWARE MAINTENANCE</v>
          </cell>
        </row>
        <row r="5790">
          <cell r="A5790" t="str">
            <v>1900705001</v>
          </cell>
          <cell r="B5790" t="str">
            <v>REGIONAL GOVT SVCS AUTHORITY</v>
          </cell>
          <cell r="C5790" t="str">
            <v>2</v>
          </cell>
          <cell r="D5790" t="str">
            <v>Parked Documents</v>
          </cell>
          <cell r="E5790" t="str">
            <v>0100</v>
          </cell>
          <cell r="F5790" t="str">
            <v>9</v>
          </cell>
          <cell r="G5790">
            <v>43906</v>
          </cell>
          <cell r="H5790">
            <v>0</v>
          </cell>
          <cell r="I5790">
            <v>1000</v>
          </cell>
          <cell r="J5790" t="str">
            <v>52942946</v>
          </cell>
          <cell r="K5790" t="str">
            <v>9580009800</v>
          </cell>
          <cell r="L5790" t="str">
            <v>9800</v>
          </cell>
          <cell r="M5790" t="str">
            <v>52942946</v>
          </cell>
          <cell r="N5790" t="str">
            <v>1000</v>
          </cell>
          <cell r="O5790" t="str">
            <v/>
          </cell>
          <cell r="P5790" t="str">
            <v>10006671</v>
          </cell>
          <cell r="Q5790" t="str">
            <v/>
          </cell>
          <cell r="R5790" t="str">
            <v/>
          </cell>
          <cell r="S5790" t="str">
            <v/>
          </cell>
          <cell r="T5790" t="str">
            <v>CalACES - CIV M&amp;O</v>
          </cell>
          <cell r="U5790" t="str">
            <v>OTHER TRAVEL-NON-TAX</v>
          </cell>
        </row>
        <row r="5791">
          <cell r="A5791" t="str">
            <v>1900705001</v>
          </cell>
          <cell r="B5791" t="str">
            <v>REGIONAL GOVT SVCS AUTHORITY</v>
          </cell>
          <cell r="C5791" t="str">
            <v>2</v>
          </cell>
          <cell r="D5791" t="str">
            <v>Parked Documents</v>
          </cell>
          <cell r="E5791" t="str">
            <v>0200</v>
          </cell>
          <cell r="F5791" t="str">
            <v>9</v>
          </cell>
          <cell r="G5791">
            <v>43906</v>
          </cell>
          <cell r="H5791">
            <v>0</v>
          </cell>
          <cell r="I5791">
            <v>-1000</v>
          </cell>
          <cell r="J5791" t="str">
            <v>52942946</v>
          </cell>
          <cell r="K5791" t="str">
            <v>9580009800</v>
          </cell>
          <cell r="L5791" t="str">
            <v>9800</v>
          </cell>
          <cell r="M5791" t="str">
            <v>52942946</v>
          </cell>
          <cell r="N5791" t="str">
            <v>1000</v>
          </cell>
          <cell r="O5791" t="str">
            <v/>
          </cell>
          <cell r="P5791" t="str">
            <v>10006671</v>
          </cell>
          <cell r="Q5791" t="str">
            <v/>
          </cell>
          <cell r="R5791" t="str">
            <v/>
          </cell>
          <cell r="S5791" t="str">
            <v/>
          </cell>
          <cell r="T5791" t="str">
            <v>CalACES - CIV M&amp;O</v>
          </cell>
          <cell r="U5791" t="str">
            <v>OTHER TRAVEL-NON-TAX</v>
          </cell>
        </row>
        <row r="5792">
          <cell r="A5792" t="str">
            <v>1900705003</v>
          </cell>
          <cell r="B5792" t="str">
            <v>REGIONAL GOVT SVCS AUTHORITY</v>
          </cell>
          <cell r="C5792" t="str">
            <v>2</v>
          </cell>
          <cell r="D5792" t="str">
            <v>Parked Documents</v>
          </cell>
          <cell r="E5792" t="str">
            <v>0100</v>
          </cell>
          <cell r="F5792" t="str">
            <v>9</v>
          </cell>
          <cell r="G5792">
            <v>43906</v>
          </cell>
          <cell r="H5792">
            <v>0</v>
          </cell>
          <cell r="I5792">
            <v>29125</v>
          </cell>
          <cell r="J5792" t="str">
            <v>52942941</v>
          </cell>
          <cell r="K5792" t="str">
            <v>9580009800</v>
          </cell>
          <cell r="L5792" t="str">
            <v>9800</v>
          </cell>
          <cell r="M5792" t="str">
            <v>52942941</v>
          </cell>
          <cell r="N5792" t="str">
            <v>1000</v>
          </cell>
          <cell r="O5792" t="str">
            <v/>
          </cell>
          <cell r="P5792" t="str">
            <v>10006671</v>
          </cell>
          <cell r="Q5792" t="str">
            <v/>
          </cell>
          <cell r="R5792" t="str">
            <v/>
          </cell>
          <cell r="S5792" t="str">
            <v/>
          </cell>
          <cell r="T5792" t="str">
            <v>CalSAWS DD&amp;I - P4 Procurement</v>
          </cell>
          <cell r="U5792" t="str">
            <v>CONF/TRNG/SEMINAR FE</v>
          </cell>
        </row>
        <row r="5793">
          <cell r="A5793" t="str">
            <v>1900705003</v>
          </cell>
          <cell r="B5793" t="str">
            <v>REGIONAL GOVT SVCS AUTHORITY</v>
          </cell>
          <cell r="C5793" t="str">
            <v>2</v>
          </cell>
          <cell r="D5793" t="str">
            <v>Parked Documents</v>
          </cell>
          <cell r="E5793" t="str">
            <v>0200</v>
          </cell>
          <cell r="F5793" t="str">
            <v>9</v>
          </cell>
          <cell r="G5793">
            <v>43906</v>
          </cell>
          <cell r="H5793">
            <v>0</v>
          </cell>
          <cell r="I5793">
            <v>-29125</v>
          </cell>
          <cell r="J5793" t="str">
            <v>52942941</v>
          </cell>
          <cell r="K5793" t="str">
            <v>9580009800</v>
          </cell>
          <cell r="L5793" t="str">
            <v>9800</v>
          </cell>
          <cell r="M5793" t="str">
            <v>52942941</v>
          </cell>
          <cell r="N5793" t="str">
            <v>1000</v>
          </cell>
          <cell r="O5793" t="str">
            <v/>
          </cell>
          <cell r="P5793" t="str">
            <v>10006671</v>
          </cell>
          <cell r="Q5793" t="str">
            <v/>
          </cell>
          <cell r="R5793" t="str">
            <v/>
          </cell>
          <cell r="S5793" t="str">
            <v/>
          </cell>
          <cell r="T5793" t="str">
            <v>CalSAWS DD&amp;I - P4 Procurement</v>
          </cell>
          <cell r="U5793" t="str">
            <v>CONF/TRNG/SEMINAR FE</v>
          </cell>
        </row>
        <row r="5794">
          <cell r="A5794" t="str">
            <v>1900705005</v>
          </cell>
          <cell r="B5794" t="str">
            <v>REGIONAL GOVT SVCS AUTHORITY</v>
          </cell>
          <cell r="C5794" t="str">
            <v>2</v>
          </cell>
          <cell r="D5794" t="str">
            <v>Parked Documents</v>
          </cell>
          <cell r="E5794" t="str">
            <v>0100</v>
          </cell>
          <cell r="F5794" t="str">
            <v>9</v>
          </cell>
          <cell r="G5794">
            <v>43906</v>
          </cell>
          <cell r="H5794">
            <v>0</v>
          </cell>
          <cell r="I5794">
            <v>21340</v>
          </cell>
          <cell r="J5794" t="str">
            <v>52942941</v>
          </cell>
          <cell r="K5794" t="str">
            <v>9580009800</v>
          </cell>
          <cell r="L5794" t="str">
            <v>9800</v>
          </cell>
          <cell r="M5794" t="str">
            <v>52942941</v>
          </cell>
          <cell r="N5794" t="str">
            <v>1000</v>
          </cell>
          <cell r="O5794" t="str">
            <v/>
          </cell>
          <cell r="P5794" t="str">
            <v>10006671</v>
          </cell>
          <cell r="Q5794" t="str">
            <v/>
          </cell>
          <cell r="R5794" t="str">
            <v/>
          </cell>
          <cell r="S5794" t="str">
            <v/>
          </cell>
          <cell r="T5794" t="str">
            <v>CalSAWS DD&amp;I - P2 NAD</v>
          </cell>
          <cell r="U5794" t="str">
            <v>CONF/TRNG/SEMINAR FE</v>
          </cell>
        </row>
        <row r="5795">
          <cell r="A5795" t="str">
            <v>1900705005</v>
          </cell>
          <cell r="B5795" t="str">
            <v>REGIONAL GOVT SVCS AUTHORITY</v>
          </cell>
          <cell r="C5795" t="str">
            <v>2</v>
          </cell>
          <cell r="D5795" t="str">
            <v>Parked Documents</v>
          </cell>
          <cell r="E5795" t="str">
            <v>0200</v>
          </cell>
          <cell r="F5795" t="str">
            <v>9</v>
          </cell>
          <cell r="G5795">
            <v>43906</v>
          </cell>
          <cell r="H5795">
            <v>0</v>
          </cell>
          <cell r="I5795">
            <v>-21340</v>
          </cell>
          <cell r="J5795" t="str">
            <v>52942941</v>
          </cell>
          <cell r="K5795" t="str">
            <v>9580009800</v>
          </cell>
          <cell r="L5795" t="str">
            <v>9800</v>
          </cell>
          <cell r="M5795" t="str">
            <v>52942941</v>
          </cell>
          <cell r="N5795" t="str">
            <v>1000</v>
          </cell>
          <cell r="O5795" t="str">
            <v/>
          </cell>
          <cell r="P5795" t="str">
            <v>10006671</v>
          </cell>
          <cell r="Q5795" t="str">
            <v/>
          </cell>
          <cell r="R5795" t="str">
            <v/>
          </cell>
          <cell r="S5795" t="str">
            <v/>
          </cell>
          <cell r="T5795" t="str">
            <v>CalSAWS DD&amp;I - P2 NAD</v>
          </cell>
          <cell r="U5795" t="str">
            <v>CONF/TRNG/SEMINAR FE</v>
          </cell>
        </row>
        <row r="5796">
          <cell r="A5796" t="str">
            <v>1900705006</v>
          </cell>
          <cell r="B5796" t="str">
            <v>REGIONAL GOVT SVCS AUTHORITY</v>
          </cell>
          <cell r="C5796" t="str">
            <v>2</v>
          </cell>
          <cell r="D5796" t="str">
            <v>Parked Documents</v>
          </cell>
          <cell r="E5796" t="str">
            <v>0100</v>
          </cell>
          <cell r="F5796" t="str">
            <v>9</v>
          </cell>
          <cell r="G5796">
            <v>43906</v>
          </cell>
          <cell r="H5796">
            <v>0</v>
          </cell>
          <cell r="I5796">
            <v>65710</v>
          </cell>
          <cell r="J5796" t="str">
            <v>52942941</v>
          </cell>
          <cell r="K5796" t="str">
            <v>9580009800</v>
          </cell>
          <cell r="L5796" t="str">
            <v>9800</v>
          </cell>
          <cell r="M5796" t="str">
            <v>52942941</v>
          </cell>
          <cell r="N5796" t="str">
            <v>1000</v>
          </cell>
          <cell r="O5796" t="str">
            <v/>
          </cell>
          <cell r="P5796" t="str">
            <v>10006671</v>
          </cell>
          <cell r="Q5796" t="str">
            <v/>
          </cell>
          <cell r="R5796" t="str">
            <v/>
          </cell>
          <cell r="S5796" t="str">
            <v/>
          </cell>
          <cell r="T5796" t="str">
            <v>CalSAWS DD&amp;I - P2 NAD</v>
          </cell>
          <cell r="U5796" t="str">
            <v>CONF/TRNG/SEMINAR FE</v>
          </cell>
        </row>
        <row r="5797">
          <cell r="A5797" t="str">
            <v>1900705006</v>
          </cell>
          <cell r="B5797" t="str">
            <v>REGIONAL GOVT SVCS AUTHORITY</v>
          </cell>
          <cell r="C5797" t="str">
            <v>2</v>
          </cell>
          <cell r="D5797" t="str">
            <v>Parked Documents</v>
          </cell>
          <cell r="E5797" t="str">
            <v>0200</v>
          </cell>
          <cell r="F5797" t="str">
            <v>9</v>
          </cell>
          <cell r="G5797">
            <v>43906</v>
          </cell>
          <cell r="H5797">
            <v>0</v>
          </cell>
          <cell r="I5797">
            <v>-65710</v>
          </cell>
          <cell r="J5797" t="str">
            <v>52942941</v>
          </cell>
          <cell r="K5797" t="str">
            <v>9580009800</v>
          </cell>
          <cell r="L5797" t="str">
            <v>9800</v>
          </cell>
          <cell r="M5797" t="str">
            <v>52942941</v>
          </cell>
          <cell r="N5797" t="str">
            <v>1000</v>
          </cell>
          <cell r="O5797" t="str">
            <v/>
          </cell>
          <cell r="P5797" t="str">
            <v>10006671</v>
          </cell>
          <cell r="Q5797" t="str">
            <v/>
          </cell>
          <cell r="R5797" t="str">
            <v/>
          </cell>
          <cell r="S5797" t="str">
            <v/>
          </cell>
          <cell r="T5797" t="str">
            <v>CalSAWS DD&amp;I - P2 NAD</v>
          </cell>
          <cell r="U5797" t="str">
            <v>CONF/TRNG/SEMINAR FE</v>
          </cell>
        </row>
        <row r="5798">
          <cell r="A5798" t="str">
            <v>1900705008</v>
          </cell>
          <cell r="B5798" t="str">
            <v>REGIONAL GOVT SVCS AUTHORITY</v>
          </cell>
          <cell r="C5798" t="str">
            <v>2</v>
          </cell>
          <cell r="D5798" t="str">
            <v>Parked Documents</v>
          </cell>
          <cell r="E5798" t="str">
            <v>0100</v>
          </cell>
          <cell r="F5798" t="str">
            <v>9</v>
          </cell>
          <cell r="G5798">
            <v>43906</v>
          </cell>
          <cell r="H5798">
            <v>0</v>
          </cell>
          <cell r="I5798">
            <v>29685</v>
          </cell>
          <cell r="J5798" t="str">
            <v>52942941</v>
          </cell>
          <cell r="K5798" t="str">
            <v>9580009800</v>
          </cell>
          <cell r="L5798" t="str">
            <v>9800</v>
          </cell>
          <cell r="M5798" t="str">
            <v>52942941</v>
          </cell>
          <cell r="N5798" t="str">
            <v>1000</v>
          </cell>
          <cell r="O5798" t="str">
            <v/>
          </cell>
          <cell r="P5798" t="str">
            <v>10006671</v>
          </cell>
          <cell r="Q5798" t="str">
            <v/>
          </cell>
          <cell r="R5798" t="str">
            <v/>
          </cell>
          <cell r="S5798" t="str">
            <v/>
          </cell>
          <cell r="T5798" t="str">
            <v>CalSAWS DD&amp;I Procurement</v>
          </cell>
          <cell r="U5798" t="str">
            <v>CONF/TRNG/SEMINAR FE</v>
          </cell>
        </row>
        <row r="5799">
          <cell r="A5799" t="str">
            <v>1900705008</v>
          </cell>
          <cell r="B5799" t="str">
            <v>REGIONAL GOVT SVCS AUTHORITY</v>
          </cell>
          <cell r="C5799" t="str">
            <v>2</v>
          </cell>
          <cell r="D5799" t="str">
            <v>Parked Documents</v>
          </cell>
          <cell r="E5799" t="str">
            <v>0200</v>
          </cell>
          <cell r="F5799" t="str">
            <v>9</v>
          </cell>
          <cell r="G5799">
            <v>43906</v>
          </cell>
          <cell r="H5799">
            <v>0</v>
          </cell>
          <cell r="I5799">
            <v>-29685</v>
          </cell>
          <cell r="J5799" t="str">
            <v>52942941</v>
          </cell>
          <cell r="K5799" t="str">
            <v>9580009800</v>
          </cell>
          <cell r="L5799" t="str">
            <v>9800</v>
          </cell>
          <cell r="M5799" t="str">
            <v>52942941</v>
          </cell>
          <cell r="N5799" t="str">
            <v>1000</v>
          </cell>
          <cell r="O5799" t="str">
            <v/>
          </cell>
          <cell r="P5799" t="str">
            <v>10006671</v>
          </cell>
          <cell r="Q5799" t="str">
            <v/>
          </cell>
          <cell r="R5799" t="str">
            <v/>
          </cell>
          <cell r="S5799" t="str">
            <v/>
          </cell>
          <cell r="T5799" t="str">
            <v>CalSAWS DD&amp;I Procurement</v>
          </cell>
          <cell r="U5799" t="str">
            <v>CONF/TRNG/SEMINAR FE</v>
          </cell>
        </row>
        <row r="5800">
          <cell r="A5800" t="str">
            <v>1900705008</v>
          </cell>
          <cell r="B5800" t="str">
            <v>REGIONAL GOVT SVCS AUTHORITY</v>
          </cell>
          <cell r="C5800" t="str">
            <v>3</v>
          </cell>
          <cell r="D5800" t="str">
            <v>Parked Documents</v>
          </cell>
          <cell r="E5800" t="str">
            <v>0100</v>
          </cell>
          <cell r="F5800" t="str">
            <v>9</v>
          </cell>
          <cell r="G5800">
            <v>43906</v>
          </cell>
          <cell r="H5800">
            <v>0</v>
          </cell>
          <cell r="I5800">
            <v>55930.5</v>
          </cell>
          <cell r="J5800" t="str">
            <v>52942941</v>
          </cell>
          <cell r="K5800" t="str">
            <v>9580009800</v>
          </cell>
          <cell r="L5800" t="str">
            <v>9800</v>
          </cell>
          <cell r="M5800" t="str">
            <v>52942941</v>
          </cell>
          <cell r="N5800" t="str">
            <v>1000</v>
          </cell>
          <cell r="O5800" t="str">
            <v/>
          </cell>
          <cell r="P5800" t="str">
            <v>10006671</v>
          </cell>
          <cell r="Q5800" t="str">
            <v/>
          </cell>
          <cell r="R5800" t="str">
            <v/>
          </cell>
          <cell r="S5800" t="str">
            <v/>
          </cell>
          <cell r="T5800" t="str">
            <v>CalSAWS DD&amp;I - P2 NAD</v>
          </cell>
          <cell r="U5800" t="str">
            <v>CONF/TRNG/SEMINAR FE</v>
          </cell>
        </row>
        <row r="5801">
          <cell r="A5801" t="str">
            <v>1900705008</v>
          </cell>
          <cell r="B5801" t="str">
            <v>REGIONAL GOVT SVCS AUTHORITY</v>
          </cell>
          <cell r="C5801" t="str">
            <v>3</v>
          </cell>
          <cell r="D5801" t="str">
            <v>Parked Documents</v>
          </cell>
          <cell r="E5801" t="str">
            <v>0200</v>
          </cell>
          <cell r="F5801" t="str">
            <v>9</v>
          </cell>
          <cell r="G5801">
            <v>43906</v>
          </cell>
          <cell r="H5801">
            <v>0</v>
          </cell>
          <cell r="I5801">
            <v>-55930.5</v>
          </cell>
          <cell r="J5801" t="str">
            <v>52942941</v>
          </cell>
          <cell r="K5801" t="str">
            <v>9580009800</v>
          </cell>
          <cell r="L5801" t="str">
            <v>9800</v>
          </cell>
          <cell r="M5801" t="str">
            <v>52942941</v>
          </cell>
          <cell r="N5801" t="str">
            <v>1000</v>
          </cell>
          <cell r="O5801" t="str">
            <v/>
          </cell>
          <cell r="P5801" t="str">
            <v>10006671</v>
          </cell>
          <cell r="Q5801" t="str">
            <v/>
          </cell>
          <cell r="R5801" t="str">
            <v/>
          </cell>
          <cell r="S5801" t="str">
            <v/>
          </cell>
          <cell r="T5801" t="str">
            <v>CalSAWS DD&amp;I - P2 NAD</v>
          </cell>
          <cell r="U5801" t="str">
            <v>CONF/TRNG/SEMINAR FE</v>
          </cell>
        </row>
        <row r="5802">
          <cell r="A5802" t="str">
            <v>1900705009</v>
          </cell>
          <cell r="B5802" t="str">
            <v>REGIONAL GOVT SVCS AUTHORITY</v>
          </cell>
          <cell r="C5802" t="str">
            <v>2</v>
          </cell>
          <cell r="D5802" t="str">
            <v>Parked Documents</v>
          </cell>
          <cell r="E5802" t="str">
            <v>0100</v>
          </cell>
          <cell r="F5802" t="str">
            <v>9</v>
          </cell>
          <cell r="G5802">
            <v>43906</v>
          </cell>
          <cell r="H5802">
            <v>0</v>
          </cell>
          <cell r="I5802">
            <v>24388</v>
          </cell>
          <cell r="J5802" t="str">
            <v>52942941</v>
          </cell>
          <cell r="K5802" t="str">
            <v>9580009800</v>
          </cell>
          <cell r="L5802" t="str">
            <v>9800</v>
          </cell>
          <cell r="M5802" t="str">
            <v>52942941</v>
          </cell>
          <cell r="N5802" t="str">
            <v>1000</v>
          </cell>
          <cell r="O5802" t="str">
            <v/>
          </cell>
          <cell r="P5802" t="str">
            <v>10006671</v>
          </cell>
          <cell r="Q5802" t="str">
            <v/>
          </cell>
          <cell r="R5802" t="str">
            <v/>
          </cell>
          <cell r="S5802" t="str">
            <v/>
          </cell>
          <cell r="T5802" t="str">
            <v>CalSAWS DD&amp;I - P2 NAD</v>
          </cell>
          <cell r="U5802" t="str">
            <v>CONF/TRNG/SEMINAR FE</v>
          </cell>
        </row>
        <row r="5803">
          <cell r="A5803" t="str">
            <v>1900705009</v>
          </cell>
          <cell r="B5803" t="str">
            <v>REGIONAL GOVT SVCS AUTHORITY</v>
          </cell>
          <cell r="C5803" t="str">
            <v>2</v>
          </cell>
          <cell r="D5803" t="str">
            <v>Parked Documents</v>
          </cell>
          <cell r="E5803" t="str">
            <v>0200</v>
          </cell>
          <cell r="F5803" t="str">
            <v>9</v>
          </cell>
          <cell r="G5803">
            <v>43906</v>
          </cell>
          <cell r="H5803">
            <v>0</v>
          </cell>
          <cell r="I5803">
            <v>-24388</v>
          </cell>
          <cell r="J5803" t="str">
            <v>52942941</v>
          </cell>
          <cell r="K5803" t="str">
            <v>9580009800</v>
          </cell>
          <cell r="L5803" t="str">
            <v>9800</v>
          </cell>
          <cell r="M5803" t="str">
            <v>52942941</v>
          </cell>
          <cell r="N5803" t="str">
            <v>1000</v>
          </cell>
          <cell r="O5803" t="str">
            <v/>
          </cell>
          <cell r="P5803" t="str">
            <v>10006671</v>
          </cell>
          <cell r="Q5803" t="str">
            <v/>
          </cell>
          <cell r="R5803" t="str">
            <v/>
          </cell>
          <cell r="S5803" t="str">
            <v/>
          </cell>
          <cell r="T5803" t="str">
            <v>CalSAWS DD&amp;I - P2 NAD</v>
          </cell>
          <cell r="U5803" t="str">
            <v>CONF/TRNG/SEMINAR FE</v>
          </cell>
        </row>
        <row r="5804">
          <cell r="A5804" t="str">
            <v>1900705032</v>
          </cell>
          <cell r="B5804" t="str">
            <v>REGIONAL GOVT SVCS AUTHORITY</v>
          </cell>
          <cell r="C5804" t="str">
            <v>2</v>
          </cell>
          <cell r="D5804" t="str">
            <v>Parked Documents</v>
          </cell>
          <cell r="E5804" t="str">
            <v>0100</v>
          </cell>
          <cell r="F5804" t="str">
            <v>9</v>
          </cell>
          <cell r="G5804">
            <v>43906</v>
          </cell>
          <cell r="H5804">
            <v>0</v>
          </cell>
          <cell r="I5804">
            <v>21261.74</v>
          </cell>
          <cell r="J5804" t="str">
            <v>52942941</v>
          </cell>
          <cell r="K5804" t="str">
            <v>9580009800</v>
          </cell>
          <cell r="L5804" t="str">
            <v>9800</v>
          </cell>
          <cell r="M5804" t="str">
            <v>52942941</v>
          </cell>
          <cell r="N5804" t="str">
            <v>1000</v>
          </cell>
          <cell r="O5804" t="str">
            <v/>
          </cell>
          <cell r="P5804" t="str">
            <v>10006671</v>
          </cell>
          <cell r="Q5804" t="str">
            <v/>
          </cell>
          <cell r="R5804" t="str">
            <v/>
          </cell>
          <cell r="S5804" t="str">
            <v/>
          </cell>
          <cell r="T5804" t="str">
            <v>C-IV CalHEERS</v>
          </cell>
          <cell r="U5804" t="str">
            <v>CONF/TRNG/SEMINAR FE</v>
          </cell>
        </row>
        <row r="5805">
          <cell r="A5805" t="str">
            <v>1900705032</v>
          </cell>
          <cell r="B5805" t="str">
            <v>REGIONAL GOVT SVCS AUTHORITY</v>
          </cell>
          <cell r="C5805" t="str">
            <v>2</v>
          </cell>
          <cell r="D5805" t="str">
            <v>Parked Documents</v>
          </cell>
          <cell r="E5805" t="str">
            <v>0200</v>
          </cell>
          <cell r="F5805" t="str">
            <v>9</v>
          </cell>
          <cell r="G5805">
            <v>43906</v>
          </cell>
          <cell r="H5805">
            <v>0</v>
          </cell>
          <cell r="I5805">
            <v>-21261.74</v>
          </cell>
          <cell r="J5805" t="str">
            <v>52942941</v>
          </cell>
          <cell r="K5805" t="str">
            <v>9580009800</v>
          </cell>
          <cell r="L5805" t="str">
            <v>9800</v>
          </cell>
          <cell r="M5805" t="str">
            <v>52942941</v>
          </cell>
          <cell r="N5805" t="str">
            <v>1000</v>
          </cell>
          <cell r="O5805" t="str">
            <v/>
          </cell>
          <cell r="P5805" t="str">
            <v>10006671</v>
          </cell>
          <cell r="Q5805" t="str">
            <v/>
          </cell>
          <cell r="R5805" t="str">
            <v/>
          </cell>
          <cell r="S5805" t="str">
            <v/>
          </cell>
          <cell r="T5805" t="str">
            <v>C-IV CalHEERS</v>
          </cell>
          <cell r="U5805" t="str">
            <v>CONF/TRNG/SEMINAR FE</v>
          </cell>
        </row>
        <row r="5806">
          <cell r="A5806" t="str">
            <v>1900705032</v>
          </cell>
          <cell r="B5806" t="str">
            <v>REGIONAL GOVT SVCS AUTHORITY</v>
          </cell>
          <cell r="C5806" t="str">
            <v>3</v>
          </cell>
          <cell r="D5806" t="str">
            <v>Parked Documents</v>
          </cell>
          <cell r="E5806" t="str">
            <v>0100</v>
          </cell>
          <cell r="F5806" t="str">
            <v>9</v>
          </cell>
          <cell r="G5806">
            <v>43906</v>
          </cell>
          <cell r="H5806">
            <v>0</v>
          </cell>
          <cell r="I5806">
            <v>24963.67</v>
          </cell>
          <cell r="J5806" t="str">
            <v>52942941</v>
          </cell>
          <cell r="K5806" t="str">
            <v>9580009800</v>
          </cell>
          <cell r="L5806" t="str">
            <v>9800</v>
          </cell>
          <cell r="M5806" t="str">
            <v>52942941</v>
          </cell>
          <cell r="N5806" t="str">
            <v>1000</v>
          </cell>
          <cell r="O5806" t="str">
            <v/>
          </cell>
          <cell r="P5806" t="str">
            <v>10006671</v>
          </cell>
          <cell r="Q5806" t="str">
            <v/>
          </cell>
          <cell r="R5806" t="str">
            <v/>
          </cell>
          <cell r="S5806" t="str">
            <v/>
          </cell>
          <cell r="T5806" t="str">
            <v>C-IV CCP/CSC</v>
          </cell>
          <cell r="U5806" t="str">
            <v>CONF/TRNG/SEMINAR FE</v>
          </cell>
        </row>
        <row r="5807">
          <cell r="A5807" t="str">
            <v>1900705032</v>
          </cell>
          <cell r="B5807" t="str">
            <v>REGIONAL GOVT SVCS AUTHORITY</v>
          </cell>
          <cell r="C5807" t="str">
            <v>3</v>
          </cell>
          <cell r="D5807" t="str">
            <v>Parked Documents</v>
          </cell>
          <cell r="E5807" t="str">
            <v>0200</v>
          </cell>
          <cell r="F5807" t="str">
            <v>9</v>
          </cell>
          <cell r="G5807">
            <v>43906</v>
          </cell>
          <cell r="H5807">
            <v>0</v>
          </cell>
          <cell r="I5807">
            <v>-24963.67</v>
          </cell>
          <cell r="J5807" t="str">
            <v>52942941</v>
          </cell>
          <cell r="K5807" t="str">
            <v>9580009800</v>
          </cell>
          <cell r="L5807" t="str">
            <v>9800</v>
          </cell>
          <cell r="M5807" t="str">
            <v>52942941</v>
          </cell>
          <cell r="N5807" t="str">
            <v>1000</v>
          </cell>
          <cell r="O5807" t="str">
            <v/>
          </cell>
          <cell r="P5807" t="str">
            <v>10006671</v>
          </cell>
          <cell r="Q5807" t="str">
            <v/>
          </cell>
          <cell r="R5807" t="str">
            <v/>
          </cell>
          <cell r="S5807" t="str">
            <v/>
          </cell>
          <cell r="T5807" t="str">
            <v>C-IV CCP/CSC</v>
          </cell>
          <cell r="U5807" t="str">
            <v>CONF/TRNG/SEMINAR FE</v>
          </cell>
        </row>
        <row r="5808">
          <cell r="A5808" t="str">
            <v>1900705032</v>
          </cell>
          <cell r="B5808" t="str">
            <v>REGIONAL GOVT SVCS AUTHORITY</v>
          </cell>
          <cell r="C5808" t="str">
            <v>4</v>
          </cell>
          <cell r="D5808" t="str">
            <v>Parked Documents</v>
          </cell>
          <cell r="E5808" t="str">
            <v>0100</v>
          </cell>
          <cell r="F5808" t="str">
            <v>9</v>
          </cell>
          <cell r="G5808">
            <v>43906</v>
          </cell>
          <cell r="H5808">
            <v>0</v>
          </cell>
          <cell r="I5808">
            <v>78729.320000000007</v>
          </cell>
          <cell r="J5808" t="str">
            <v>52942941</v>
          </cell>
          <cell r="K5808" t="str">
            <v>9580009800</v>
          </cell>
          <cell r="L5808" t="str">
            <v>9800</v>
          </cell>
          <cell r="M5808" t="str">
            <v>52942941</v>
          </cell>
          <cell r="N5808" t="str">
            <v>1000</v>
          </cell>
          <cell r="O5808" t="str">
            <v/>
          </cell>
          <cell r="P5808" t="str">
            <v>10006671</v>
          </cell>
          <cell r="Q5808" t="str">
            <v/>
          </cell>
          <cell r="R5808" t="str">
            <v/>
          </cell>
          <cell r="S5808" t="str">
            <v/>
          </cell>
          <cell r="T5808" t="str">
            <v>C-IV M&amp;O</v>
          </cell>
          <cell r="U5808" t="str">
            <v>CONF/TRNG/SEMINAR FE</v>
          </cell>
        </row>
        <row r="5809">
          <cell r="A5809" t="str">
            <v>1900705032</v>
          </cell>
          <cell r="B5809" t="str">
            <v>REGIONAL GOVT SVCS AUTHORITY</v>
          </cell>
          <cell r="C5809" t="str">
            <v>4</v>
          </cell>
          <cell r="D5809" t="str">
            <v>Parked Documents</v>
          </cell>
          <cell r="E5809" t="str">
            <v>0200</v>
          </cell>
          <cell r="F5809" t="str">
            <v>9</v>
          </cell>
          <cell r="G5809">
            <v>43906</v>
          </cell>
          <cell r="H5809">
            <v>0</v>
          </cell>
          <cell r="I5809">
            <v>-78729.320000000007</v>
          </cell>
          <cell r="J5809" t="str">
            <v>52942941</v>
          </cell>
          <cell r="K5809" t="str">
            <v>9580009800</v>
          </cell>
          <cell r="L5809" t="str">
            <v>9800</v>
          </cell>
          <cell r="M5809" t="str">
            <v>52942941</v>
          </cell>
          <cell r="N5809" t="str">
            <v>1000</v>
          </cell>
          <cell r="O5809" t="str">
            <v/>
          </cell>
          <cell r="P5809" t="str">
            <v>10006671</v>
          </cell>
          <cell r="Q5809" t="str">
            <v/>
          </cell>
          <cell r="R5809" t="str">
            <v/>
          </cell>
          <cell r="S5809" t="str">
            <v/>
          </cell>
          <cell r="T5809" t="str">
            <v>C-IV M&amp;O</v>
          </cell>
          <cell r="U5809" t="str">
            <v>CONF/TRNG/SEMINAR FE</v>
          </cell>
        </row>
        <row r="5810">
          <cell r="A5810" t="str">
            <v>1900705032</v>
          </cell>
          <cell r="B5810" t="str">
            <v>REGIONAL GOVT SVCS AUTHORITY</v>
          </cell>
          <cell r="C5810" t="str">
            <v>5</v>
          </cell>
          <cell r="D5810" t="str">
            <v>Parked Documents</v>
          </cell>
          <cell r="E5810" t="str">
            <v>0100</v>
          </cell>
          <cell r="F5810" t="str">
            <v>9</v>
          </cell>
          <cell r="G5810">
            <v>43906</v>
          </cell>
          <cell r="H5810">
            <v>0</v>
          </cell>
          <cell r="I5810">
            <v>234729.03</v>
          </cell>
          <cell r="J5810" t="str">
            <v>52942941</v>
          </cell>
          <cell r="K5810" t="str">
            <v>9580009800</v>
          </cell>
          <cell r="L5810" t="str">
            <v>9800</v>
          </cell>
          <cell r="M5810" t="str">
            <v>52942941</v>
          </cell>
          <cell r="N5810" t="str">
            <v>1000</v>
          </cell>
          <cell r="O5810" t="str">
            <v/>
          </cell>
          <cell r="P5810" t="str">
            <v>10006671</v>
          </cell>
          <cell r="Q5810" t="str">
            <v/>
          </cell>
          <cell r="R5810" t="str">
            <v/>
          </cell>
          <cell r="S5810" t="str">
            <v/>
          </cell>
          <cell r="T5810" t="str">
            <v>CalSAWS DD&amp;I - P2 NAD</v>
          </cell>
          <cell r="U5810" t="str">
            <v>CONF/TRNG/SEMINAR FE</v>
          </cell>
        </row>
        <row r="5811">
          <cell r="A5811" t="str">
            <v>1900705032</v>
          </cell>
          <cell r="B5811" t="str">
            <v>REGIONAL GOVT SVCS AUTHORITY</v>
          </cell>
          <cell r="C5811" t="str">
            <v>5</v>
          </cell>
          <cell r="D5811" t="str">
            <v>Parked Documents</v>
          </cell>
          <cell r="E5811" t="str">
            <v>0200</v>
          </cell>
          <cell r="F5811" t="str">
            <v>9</v>
          </cell>
          <cell r="G5811">
            <v>43906</v>
          </cell>
          <cell r="H5811">
            <v>0</v>
          </cell>
          <cell r="I5811">
            <v>-234729.03</v>
          </cell>
          <cell r="J5811" t="str">
            <v>52942941</v>
          </cell>
          <cell r="K5811" t="str">
            <v>9580009800</v>
          </cell>
          <cell r="L5811" t="str">
            <v>9800</v>
          </cell>
          <cell r="M5811" t="str">
            <v>52942941</v>
          </cell>
          <cell r="N5811" t="str">
            <v>1000</v>
          </cell>
          <cell r="O5811" t="str">
            <v/>
          </cell>
          <cell r="P5811" t="str">
            <v>10006671</v>
          </cell>
          <cell r="Q5811" t="str">
            <v/>
          </cell>
          <cell r="R5811" t="str">
            <v/>
          </cell>
          <cell r="S5811" t="str">
            <v/>
          </cell>
          <cell r="T5811" t="str">
            <v>CalSAWS DD&amp;I - P2 NAD</v>
          </cell>
          <cell r="U5811" t="str">
            <v>CONF/TRNG/SEMINAR FE</v>
          </cell>
        </row>
        <row r="5812">
          <cell r="A5812" t="str">
            <v>1900705032</v>
          </cell>
          <cell r="B5812" t="str">
            <v>REGIONAL GOVT SVCS AUTHORITY</v>
          </cell>
          <cell r="C5812" t="str">
            <v>6</v>
          </cell>
          <cell r="D5812" t="str">
            <v>Parked Documents</v>
          </cell>
          <cell r="E5812" t="str">
            <v>0100</v>
          </cell>
          <cell r="F5812" t="str">
            <v>9</v>
          </cell>
          <cell r="G5812">
            <v>43906</v>
          </cell>
          <cell r="H5812">
            <v>0</v>
          </cell>
          <cell r="I5812">
            <v>10811.85</v>
          </cell>
          <cell r="J5812" t="str">
            <v>52942941</v>
          </cell>
          <cell r="K5812" t="str">
            <v>9580009800</v>
          </cell>
          <cell r="L5812" t="str">
            <v>9800</v>
          </cell>
          <cell r="M5812" t="str">
            <v>52942941</v>
          </cell>
          <cell r="N5812" t="str">
            <v>1000</v>
          </cell>
          <cell r="O5812" t="str">
            <v/>
          </cell>
          <cell r="P5812" t="str">
            <v>10006671</v>
          </cell>
          <cell r="Q5812" t="str">
            <v/>
          </cell>
          <cell r="R5812" t="str">
            <v/>
          </cell>
          <cell r="S5812" t="str">
            <v/>
          </cell>
          <cell r="T5812" t="str">
            <v>CalSAWS OCAT</v>
          </cell>
          <cell r="U5812" t="str">
            <v>CONF/TRNG/SEMINAR FE</v>
          </cell>
        </row>
        <row r="5813">
          <cell r="A5813" t="str">
            <v>1900705032</v>
          </cell>
          <cell r="B5813" t="str">
            <v>REGIONAL GOVT SVCS AUTHORITY</v>
          </cell>
          <cell r="C5813" t="str">
            <v>6</v>
          </cell>
          <cell r="D5813" t="str">
            <v>Parked Documents</v>
          </cell>
          <cell r="E5813" t="str">
            <v>0200</v>
          </cell>
          <cell r="F5813" t="str">
            <v>9</v>
          </cell>
          <cell r="G5813">
            <v>43906</v>
          </cell>
          <cell r="H5813">
            <v>0</v>
          </cell>
          <cell r="I5813">
            <v>-10811.85</v>
          </cell>
          <cell r="J5813" t="str">
            <v>52942941</v>
          </cell>
          <cell r="K5813" t="str">
            <v>9580009800</v>
          </cell>
          <cell r="L5813" t="str">
            <v>9800</v>
          </cell>
          <cell r="M5813" t="str">
            <v>52942941</v>
          </cell>
          <cell r="N5813" t="str">
            <v>1000</v>
          </cell>
          <cell r="O5813" t="str">
            <v/>
          </cell>
          <cell r="P5813" t="str">
            <v>10006671</v>
          </cell>
          <cell r="Q5813" t="str">
            <v/>
          </cell>
          <cell r="R5813" t="str">
            <v/>
          </cell>
          <cell r="S5813" t="str">
            <v/>
          </cell>
          <cell r="T5813" t="str">
            <v>CalSAWS OCAT</v>
          </cell>
          <cell r="U5813" t="str">
            <v>CONF/TRNG/SEMINAR FE</v>
          </cell>
        </row>
        <row r="5814">
          <cell r="A5814" t="str">
            <v>1900705036</v>
          </cell>
          <cell r="B5814" t="str">
            <v>REGIONAL GOVT SVCS AUTHORITY</v>
          </cell>
          <cell r="C5814" t="str">
            <v>2</v>
          </cell>
          <cell r="D5814" t="str">
            <v>Parked Documents</v>
          </cell>
          <cell r="E5814" t="str">
            <v>0100</v>
          </cell>
          <cell r="F5814" t="str">
            <v>9</v>
          </cell>
          <cell r="G5814">
            <v>43906</v>
          </cell>
          <cell r="H5814">
            <v>0</v>
          </cell>
          <cell r="I5814">
            <v>33842.49</v>
          </cell>
          <cell r="J5814" t="str">
            <v>52942941</v>
          </cell>
          <cell r="K5814" t="str">
            <v>9580009800</v>
          </cell>
          <cell r="L5814" t="str">
            <v>9800</v>
          </cell>
          <cell r="M5814" t="str">
            <v>52942941</v>
          </cell>
          <cell r="N5814" t="str">
            <v>1000</v>
          </cell>
          <cell r="O5814" t="str">
            <v/>
          </cell>
          <cell r="P5814" t="str">
            <v>10006671</v>
          </cell>
          <cell r="Q5814" t="str">
            <v/>
          </cell>
          <cell r="R5814" t="str">
            <v/>
          </cell>
          <cell r="S5814" t="str">
            <v/>
          </cell>
          <cell r="T5814" t="str">
            <v>CalWIN M&amp;O</v>
          </cell>
          <cell r="U5814" t="str">
            <v>CONF/TRNG/SEMINAR FE</v>
          </cell>
        </row>
        <row r="5815">
          <cell r="A5815" t="str">
            <v>1900705036</v>
          </cell>
          <cell r="B5815" t="str">
            <v>REGIONAL GOVT SVCS AUTHORITY</v>
          </cell>
          <cell r="C5815" t="str">
            <v>2</v>
          </cell>
          <cell r="D5815" t="str">
            <v>Parked Documents</v>
          </cell>
          <cell r="E5815" t="str">
            <v>0200</v>
          </cell>
          <cell r="F5815" t="str">
            <v>9</v>
          </cell>
          <cell r="G5815">
            <v>43906</v>
          </cell>
          <cell r="H5815">
            <v>0</v>
          </cell>
          <cell r="I5815">
            <v>-33842.49</v>
          </cell>
          <cell r="J5815" t="str">
            <v>52942941</v>
          </cell>
          <cell r="K5815" t="str">
            <v>9580009800</v>
          </cell>
          <cell r="L5815" t="str">
            <v>9800</v>
          </cell>
          <cell r="M5815" t="str">
            <v>52942941</v>
          </cell>
          <cell r="N5815" t="str">
            <v>1000</v>
          </cell>
          <cell r="O5815" t="str">
            <v/>
          </cell>
          <cell r="P5815" t="str">
            <v>10006671</v>
          </cell>
          <cell r="Q5815" t="str">
            <v/>
          </cell>
          <cell r="R5815" t="str">
            <v/>
          </cell>
          <cell r="S5815" t="str">
            <v/>
          </cell>
          <cell r="T5815" t="str">
            <v>CalWIN M&amp;O</v>
          </cell>
          <cell r="U5815" t="str">
            <v>CONF/TRNG/SEMINAR FE</v>
          </cell>
        </row>
        <row r="5816">
          <cell r="A5816" t="str">
            <v>1900705041</v>
          </cell>
          <cell r="B5816" t="str">
            <v>CLEARBEST INCORPORATION</v>
          </cell>
          <cell r="C5816" t="str">
            <v>2</v>
          </cell>
          <cell r="D5816" t="str">
            <v>Parked Documents</v>
          </cell>
          <cell r="E5816" t="str">
            <v>0100</v>
          </cell>
          <cell r="F5816" t="str">
            <v>9</v>
          </cell>
          <cell r="G5816">
            <v>43906</v>
          </cell>
          <cell r="H5816">
            <v>0</v>
          </cell>
          <cell r="I5816">
            <v>112176</v>
          </cell>
          <cell r="J5816" t="str">
            <v>52002452</v>
          </cell>
          <cell r="K5816" t="str">
            <v>9580009800</v>
          </cell>
          <cell r="L5816" t="str">
            <v>9800</v>
          </cell>
          <cell r="M5816" t="str">
            <v>52002452</v>
          </cell>
          <cell r="N5816" t="str">
            <v>1000</v>
          </cell>
          <cell r="O5816" t="str">
            <v/>
          </cell>
          <cell r="P5816" t="str">
            <v>10011245</v>
          </cell>
          <cell r="Q5816" t="str">
            <v/>
          </cell>
          <cell r="R5816" t="str">
            <v/>
          </cell>
          <cell r="S5816" t="str">
            <v/>
          </cell>
          <cell r="T5816" t="str">
            <v>CalSAWS DD&amp;I - P2 NAD</v>
          </cell>
          <cell r="U5816" t="str">
            <v>QA CONTRACTOR</v>
          </cell>
        </row>
        <row r="5817">
          <cell r="A5817" t="str">
            <v>1900705041</v>
          </cell>
          <cell r="B5817" t="str">
            <v>CLEARBEST INCORPORATION</v>
          </cell>
          <cell r="C5817" t="str">
            <v>2</v>
          </cell>
          <cell r="D5817" t="str">
            <v>Parked Documents</v>
          </cell>
          <cell r="E5817" t="str">
            <v>0200</v>
          </cell>
          <cell r="F5817" t="str">
            <v>9</v>
          </cell>
          <cell r="G5817">
            <v>43906</v>
          </cell>
          <cell r="H5817">
            <v>0</v>
          </cell>
          <cell r="I5817">
            <v>-112176</v>
          </cell>
          <cell r="J5817" t="str">
            <v>52002452</v>
          </cell>
          <cell r="K5817" t="str">
            <v>9580009800</v>
          </cell>
          <cell r="L5817" t="str">
            <v>9800</v>
          </cell>
          <cell r="M5817" t="str">
            <v>52002452</v>
          </cell>
          <cell r="N5817" t="str">
            <v>1000</v>
          </cell>
          <cell r="O5817" t="str">
            <v/>
          </cell>
          <cell r="P5817" t="str">
            <v>10011245</v>
          </cell>
          <cell r="Q5817" t="str">
            <v/>
          </cell>
          <cell r="R5817" t="str">
            <v/>
          </cell>
          <cell r="S5817" t="str">
            <v/>
          </cell>
          <cell r="T5817" t="str">
            <v>CalSAWS DD&amp;I - P2 NAD</v>
          </cell>
          <cell r="U5817" t="str">
            <v>QA CONTRACTOR</v>
          </cell>
        </row>
        <row r="5818">
          <cell r="A5818" t="str">
            <v>1900705041</v>
          </cell>
          <cell r="B5818" t="str">
            <v>CLEARBEST INCORPORATION</v>
          </cell>
          <cell r="C5818" t="str">
            <v>3</v>
          </cell>
          <cell r="D5818" t="str">
            <v>Parked Documents</v>
          </cell>
          <cell r="E5818" t="str">
            <v>0100</v>
          </cell>
          <cell r="F5818" t="str">
            <v>9</v>
          </cell>
          <cell r="G5818">
            <v>43906</v>
          </cell>
          <cell r="H5818">
            <v>0</v>
          </cell>
          <cell r="I5818">
            <v>11198</v>
          </cell>
          <cell r="J5818" t="str">
            <v>52002452</v>
          </cell>
          <cell r="K5818" t="str">
            <v>9580009800</v>
          </cell>
          <cell r="L5818" t="str">
            <v>9800</v>
          </cell>
          <cell r="M5818" t="str">
            <v>52002452</v>
          </cell>
          <cell r="N5818" t="str">
            <v>1000</v>
          </cell>
          <cell r="O5818" t="str">
            <v/>
          </cell>
          <cell r="P5818" t="str">
            <v>10011245</v>
          </cell>
          <cell r="Q5818" t="str">
            <v/>
          </cell>
          <cell r="R5818" t="str">
            <v/>
          </cell>
          <cell r="S5818" t="str">
            <v/>
          </cell>
          <cell r="T5818" t="str">
            <v>CalSAWS DD&amp;I - P2 NAD</v>
          </cell>
          <cell r="U5818" t="str">
            <v>QA CONTRACTOR</v>
          </cell>
        </row>
        <row r="5819">
          <cell r="A5819" t="str">
            <v>1900705041</v>
          </cell>
          <cell r="B5819" t="str">
            <v>CLEARBEST INCORPORATION</v>
          </cell>
          <cell r="C5819" t="str">
            <v>3</v>
          </cell>
          <cell r="D5819" t="str">
            <v>Parked Documents</v>
          </cell>
          <cell r="E5819" t="str">
            <v>0200</v>
          </cell>
          <cell r="F5819" t="str">
            <v>9</v>
          </cell>
          <cell r="G5819">
            <v>43906</v>
          </cell>
          <cell r="H5819">
            <v>0</v>
          </cell>
          <cell r="I5819">
            <v>-11198</v>
          </cell>
          <cell r="J5819" t="str">
            <v>52002452</v>
          </cell>
          <cell r="K5819" t="str">
            <v>9580009800</v>
          </cell>
          <cell r="L5819" t="str">
            <v>9800</v>
          </cell>
          <cell r="M5819" t="str">
            <v>52002452</v>
          </cell>
          <cell r="N5819" t="str">
            <v>1000</v>
          </cell>
          <cell r="O5819" t="str">
            <v/>
          </cell>
          <cell r="P5819" t="str">
            <v>10011245</v>
          </cell>
          <cell r="Q5819" t="str">
            <v/>
          </cell>
          <cell r="R5819" t="str">
            <v/>
          </cell>
          <cell r="S5819" t="str">
            <v/>
          </cell>
          <cell r="T5819" t="str">
            <v>CalSAWS DD&amp;I - P2 NAD</v>
          </cell>
          <cell r="U5819" t="str">
            <v>QA CONTRACTOR</v>
          </cell>
        </row>
        <row r="5820">
          <cell r="A5820" t="str">
            <v>1900705041</v>
          </cell>
          <cell r="B5820" t="str">
            <v>CLEARBEST INCORPORATION</v>
          </cell>
          <cell r="C5820" t="str">
            <v>4</v>
          </cell>
          <cell r="D5820" t="str">
            <v>Parked Documents</v>
          </cell>
          <cell r="E5820" t="str">
            <v>0100</v>
          </cell>
          <cell r="F5820" t="str">
            <v>9</v>
          </cell>
          <cell r="G5820">
            <v>43906</v>
          </cell>
          <cell r="H5820">
            <v>0</v>
          </cell>
          <cell r="I5820">
            <v>113543</v>
          </cell>
          <cell r="J5820" t="str">
            <v>52002452</v>
          </cell>
          <cell r="K5820" t="str">
            <v>9580009800</v>
          </cell>
          <cell r="L5820" t="str">
            <v>9800</v>
          </cell>
          <cell r="M5820" t="str">
            <v>52002452</v>
          </cell>
          <cell r="N5820" t="str">
            <v>1000</v>
          </cell>
          <cell r="O5820" t="str">
            <v/>
          </cell>
          <cell r="P5820" t="str">
            <v>10011245</v>
          </cell>
          <cell r="Q5820" t="str">
            <v/>
          </cell>
          <cell r="R5820" t="str">
            <v/>
          </cell>
          <cell r="S5820" t="str">
            <v/>
          </cell>
          <cell r="T5820" t="str">
            <v>CalSAWS DD&amp;I - P2 NAD</v>
          </cell>
          <cell r="U5820" t="str">
            <v>QA CONTRACTOR</v>
          </cell>
        </row>
        <row r="5821">
          <cell r="A5821" t="str">
            <v>1900705041</v>
          </cell>
          <cell r="B5821" t="str">
            <v>CLEARBEST INCORPORATION</v>
          </cell>
          <cell r="C5821" t="str">
            <v>4</v>
          </cell>
          <cell r="D5821" t="str">
            <v>Parked Documents</v>
          </cell>
          <cell r="E5821" t="str">
            <v>0200</v>
          </cell>
          <cell r="F5821" t="str">
            <v>9</v>
          </cell>
          <cell r="G5821">
            <v>43906</v>
          </cell>
          <cell r="H5821">
            <v>0</v>
          </cell>
          <cell r="I5821">
            <v>-113543</v>
          </cell>
          <cell r="J5821" t="str">
            <v>52002452</v>
          </cell>
          <cell r="K5821" t="str">
            <v>9580009800</v>
          </cell>
          <cell r="L5821" t="str">
            <v>9800</v>
          </cell>
          <cell r="M5821" t="str">
            <v>52002452</v>
          </cell>
          <cell r="N5821" t="str">
            <v>1000</v>
          </cell>
          <cell r="O5821" t="str">
            <v/>
          </cell>
          <cell r="P5821" t="str">
            <v>10011245</v>
          </cell>
          <cell r="Q5821" t="str">
            <v/>
          </cell>
          <cell r="R5821" t="str">
            <v/>
          </cell>
          <cell r="S5821" t="str">
            <v/>
          </cell>
          <cell r="T5821" t="str">
            <v>CalSAWS DD&amp;I - P2 NAD</v>
          </cell>
          <cell r="U5821" t="str">
            <v>QA CONTRACTOR</v>
          </cell>
        </row>
        <row r="5822">
          <cell r="A5822" t="str">
            <v>1900705041</v>
          </cell>
          <cell r="B5822" t="str">
            <v>CLEARBEST INCORPORATION</v>
          </cell>
          <cell r="C5822" t="str">
            <v>5</v>
          </cell>
          <cell r="D5822" t="str">
            <v>Parked Documents</v>
          </cell>
          <cell r="E5822" t="str">
            <v>0100</v>
          </cell>
          <cell r="F5822" t="str">
            <v>9</v>
          </cell>
          <cell r="G5822">
            <v>43906</v>
          </cell>
          <cell r="H5822">
            <v>0</v>
          </cell>
          <cell r="I5822">
            <v>8152</v>
          </cell>
          <cell r="J5822" t="str">
            <v>52002452</v>
          </cell>
          <cell r="K5822" t="str">
            <v>9580009800</v>
          </cell>
          <cell r="L5822" t="str">
            <v>9800</v>
          </cell>
          <cell r="M5822" t="str">
            <v>52002452</v>
          </cell>
          <cell r="N5822" t="str">
            <v>1000</v>
          </cell>
          <cell r="O5822" t="str">
            <v/>
          </cell>
          <cell r="P5822" t="str">
            <v>10011245</v>
          </cell>
          <cell r="Q5822" t="str">
            <v/>
          </cell>
          <cell r="R5822" t="str">
            <v/>
          </cell>
          <cell r="S5822" t="str">
            <v/>
          </cell>
          <cell r="T5822" t="str">
            <v>CalSAWS DD&amp;I - P2 NAD</v>
          </cell>
          <cell r="U5822" t="str">
            <v>QA CONTRACTOR</v>
          </cell>
        </row>
        <row r="5823">
          <cell r="A5823" t="str">
            <v>1900705041</v>
          </cell>
          <cell r="B5823" t="str">
            <v>CLEARBEST INCORPORATION</v>
          </cell>
          <cell r="C5823" t="str">
            <v>5</v>
          </cell>
          <cell r="D5823" t="str">
            <v>Parked Documents</v>
          </cell>
          <cell r="E5823" t="str">
            <v>0200</v>
          </cell>
          <cell r="F5823" t="str">
            <v>9</v>
          </cell>
          <cell r="G5823">
            <v>43906</v>
          </cell>
          <cell r="H5823">
            <v>0</v>
          </cell>
          <cell r="I5823">
            <v>-8152</v>
          </cell>
          <cell r="J5823" t="str">
            <v>52002452</v>
          </cell>
          <cell r="K5823" t="str">
            <v>9580009800</v>
          </cell>
          <cell r="L5823" t="str">
            <v>9800</v>
          </cell>
          <cell r="M5823" t="str">
            <v>52002452</v>
          </cell>
          <cell r="N5823" t="str">
            <v>1000</v>
          </cell>
          <cell r="O5823" t="str">
            <v/>
          </cell>
          <cell r="P5823" t="str">
            <v>10011245</v>
          </cell>
          <cell r="Q5823" t="str">
            <v/>
          </cell>
          <cell r="R5823" t="str">
            <v/>
          </cell>
          <cell r="S5823" t="str">
            <v/>
          </cell>
          <cell r="T5823" t="str">
            <v>CalSAWS DD&amp;I - P2 NAD</v>
          </cell>
          <cell r="U5823" t="str">
            <v>QA CONTRACTOR</v>
          </cell>
        </row>
        <row r="5824">
          <cell r="A5824" t="str">
            <v>1900705041</v>
          </cell>
          <cell r="B5824" t="str">
            <v>CLEARBEST INCORPORATION</v>
          </cell>
          <cell r="C5824" t="str">
            <v>6</v>
          </cell>
          <cell r="D5824" t="str">
            <v>Parked Documents</v>
          </cell>
          <cell r="E5824" t="str">
            <v>0100</v>
          </cell>
          <cell r="F5824" t="str">
            <v>9</v>
          </cell>
          <cell r="G5824">
            <v>43906</v>
          </cell>
          <cell r="H5824">
            <v>0</v>
          </cell>
          <cell r="I5824">
            <v>31888</v>
          </cell>
          <cell r="J5824" t="str">
            <v>52002452</v>
          </cell>
          <cell r="K5824" t="str">
            <v>9580009800</v>
          </cell>
          <cell r="L5824" t="str">
            <v>9800</v>
          </cell>
          <cell r="M5824" t="str">
            <v>52002452</v>
          </cell>
          <cell r="N5824" t="str">
            <v>1000</v>
          </cell>
          <cell r="O5824" t="str">
            <v/>
          </cell>
          <cell r="P5824" t="str">
            <v>10011245</v>
          </cell>
          <cell r="Q5824" t="str">
            <v/>
          </cell>
          <cell r="R5824" t="str">
            <v/>
          </cell>
          <cell r="S5824" t="str">
            <v/>
          </cell>
          <cell r="T5824" t="str">
            <v>CalSAWS DD&amp;I - P2 NAD</v>
          </cell>
          <cell r="U5824" t="str">
            <v>QA CONTRACTOR</v>
          </cell>
        </row>
        <row r="5825">
          <cell r="A5825" t="str">
            <v>1900705041</v>
          </cell>
          <cell r="B5825" t="str">
            <v>CLEARBEST INCORPORATION</v>
          </cell>
          <cell r="C5825" t="str">
            <v>6</v>
          </cell>
          <cell r="D5825" t="str">
            <v>Parked Documents</v>
          </cell>
          <cell r="E5825" t="str">
            <v>0200</v>
          </cell>
          <cell r="F5825" t="str">
            <v>9</v>
          </cell>
          <cell r="G5825">
            <v>43906</v>
          </cell>
          <cell r="H5825">
            <v>0</v>
          </cell>
          <cell r="I5825">
            <v>-31888</v>
          </cell>
          <cell r="J5825" t="str">
            <v>52002452</v>
          </cell>
          <cell r="K5825" t="str">
            <v>9580009800</v>
          </cell>
          <cell r="L5825" t="str">
            <v>9800</v>
          </cell>
          <cell r="M5825" t="str">
            <v>52002452</v>
          </cell>
          <cell r="N5825" t="str">
            <v>1000</v>
          </cell>
          <cell r="O5825" t="str">
            <v/>
          </cell>
          <cell r="P5825" t="str">
            <v>10011245</v>
          </cell>
          <cell r="Q5825" t="str">
            <v/>
          </cell>
          <cell r="R5825" t="str">
            <v/>
          </cell>
          <cell r="S5825" t="str">
            <v/>
          </cell>
          <cell r="T5825" t="str">
            <v>CalSAWS DD&amp;I - P2 NAD</v>
          </cell>
          <cell r="U5825" t="str">
            <v>QA CONTRACTOR</v>
          </cell>
        </row>
        <row r="5826">
          <cell r="A5826" t="str">
            <v>1900705041</v>
          </cell>
          <cell r="B5826" t="str">
            <v>CLEARBEST INCORPORATION</v>
          </cell>
          <cell r="C5826" t="str">
            <v>7</v>
          </cell>
          <cell r="D5826" t="str">
            <v>Parked Documents</v>
          </cell>
          <cell r="E5826" t="str">
            <v>0100</v>
          </cell>
          <cell r="F5826" t="str">
            <v>9</v>
          </cell>
          <cell r="G5826">
            <v>43906</v>
          </cell>
          <cell r="H5826">
            <v>0</v>
          </cell>
          <cell r="I5826">
            <v>138104</v>
          </cell>
          <cell r="J5826" t="str">
            <v>52002452</v>
          </cell>
          <cell r="K5826" t="str">
            <v>9580009800</v>
          </cell>
          <cell r="L5826" t="str">
            <v>9800</v>
          </cell>
          <cell r="M5826" t="str">
            <v>52002452</v>
          </cell>
          <cell r="N5826" t="str">
            <v>1000</v>
          </cell>
          <cell r="O5826" t="str">
            <v/>
          </cell>
          <cell r="P5826" t="str">
            <v>10011245</v>
          </cell>
          <cell r="Q5826" t="str">
            <v/>
          </cell>
          <cell r="R5826" t="str">
            <v/>
          </cell>
          <cell r="S5826" t="str">
            <v/>
          </cell>
          <cell r="T5826" t="str">
            <v>CalSAWS DD&amp;I - P2 NAD</v>
          </cell>
          <cell r="U5826" t="str">
            <v>QA CONTRACTOR</v>
          </cell>
        </row>
        <row r="5827">
          <cell r="A5827" t="str">
            <v>1900705041</v>
          </cell>
          <cell r="B5827" t="str">
            <v>CLEARBEST INCORPORATION</v>
          </cell>
          <cell r="C5827" t="str">
            <v>7</v>
          </cell>
          <cell r="D5827" t="str">
            <v>Parked Documents</v>
          </cell>
          <cell r="E5827" t="str">
            <v>0200</v>
          </cell>
          <cell r="F5827" t="str">
            <v>9</v>
          </cell>
          <cell r="G5827">
            <v>43906</v>
          </cell>
          <cell r="H5827">
            <v>0</v>
          </cell>
          <cell r="I5827">
            <v>-138104</v>
          </cell>
          <cell r="J5827" t="str">
            <v>52002452</v>
          </cell>
          <cell r="K5827" t="str">
            <v>9580009800</v>
          </cell>
          <cell r="L5827" t="str">
            <v>9800</v>
          </cell>
          <cell r="M5827" t="str">
            <v>52002452</v>
          </cell>
          <cell r="N5827" t="str">
            <v>1000</v>
          </cell>
          <cell r="O5827" t="str">
            <v/>
          </cell>
          <cell r="P5827" t="str">
            <v>10011245</v>
          </cell>
          <cell r="Q5827" t="str">
            <v/>
          </cell>
          <cell r="R5827" t="str">
            <v/>
          </cell>
          <cell r="S5827" t="str">
            <v/>
          </cell>
          <cell r="T5827" t="str">
            <v>CalSAWS DD&amp;I - P2 NAD</v>
          </cell>
          <cell r="U5827" t="str">
            <v>QA CONTRACTOR</v>
          </cell>
        </row>
        <row r="5828">
          <cell r="A5828" t="str">
            <v>1900705041</v>
          </cell>
          <cell r="B5828" t="str">
            <v>CLEARBEST INCORPORATION</v>
          </cell>
          <cell r="C5828" t="str">
            <v>8</v>
          </cell>
          <cell r="D5828" t="str">
            <v>Parked Documents</v>
          </cell>
          <cell r="E5828" t="str">
            <v>0100</v>
          </cell>
          <cell r="F5828" t="str">
            <v>9</v>
          </cell>
          <cell r="G5828">
            <v>43906</v>
          </cell>
          <cell r="H5828">
            <v>0</v>
          </cell>
          <cell r="I5828">
            <v>22922</v>
          </cell>
          <cell r="J5828" t="str">
            <v>52002452</v>
          </cell>
          <cell r="K5828" t="str">
            <v>9580009800</v>
          </cell>
          <cell r="L5828" t="str">
            <v>9800</v>
          </cell>
          <cell r="M5828" t="str">
            <v>52002452</v>
          </cell>
          <cell r="N5828" t="str">
            <v>1000</v>
          </cell>
          <cell r="O5828" t="str">
            <v/>
          </cell>
          <cell r="P5828" t="str">
            <v>10011245</v>
          </cell>
          <cell r="Q5828" t="str">
            <v/>
          </cell>
          <cell r="R5828" t="str">
            <v/>
          </cell>
          <cell r="S5828" t="str">
            <v/>
          </cell>
          <cell r="T5828" t="str">
            <v>CalSAWS LRS OCAT</v>
          </cell>
          <cell r="U5828" t="str">
            <v>QA CONTRACTOR</v>
          </cell>
        </row>
        <row r="5829">
          <cell r="A5829" t="str">
            <v>1900705041</v>
          </cell>
          <cell r="B5829" t="str">
            <v>CLEARBEST INCORPORATION</v>
          </cell>
          <cell r="C5829" t="str">
            <v>8</v>
          </cell>
          <cell r="D5829" t="str">
            <v>Parked Documents</v>
          </cell>
          <cell r="E5829" t="str">
            <v>0200</v>
          </cell>
          <cell r="F5829" t="str">
            <v>9</v>
          </cell>
          <cell r="G5829">
            <v>43906</v>
          </cell>
          <cell r="H5829">
            <v>0</v>
          </cell>
          <cell r="I5829">
            <v>-22922</v>
          </cell>
          <cell r="J5829" t="str">
            <v>52002452</v>
          </cell>
          <cell r="K5829" t="str">
            <v>9580009800</v>
          </cell>
          <cell r="L5829" t="str">
            <v>9800</v>
          </cell>
          <cell r="M5829" t="str">
            <v>52002452</v>
          </cell>
          <cell r="N5829" t="str">
            <v>1000</v>
          </cell>
          <cell r="O5829" t="str">
            <v/>
          </cell>
          <cell r="P5829" t="str">
            <v>10011245</v>
          </cell>
          <cell r="Q5829" t="str">
            <v/>
          </cell>
          <cell r="R5829" t="str">
            <v/>
          </cell>
          <cell r="S5829" t="str">
            <v/>
          </cell>
          <cell r="T5829" t="str">
            <v>CalSAWS LRS OCAT</v>
          </cell>
          <cell r="U5829" t="str">
            <v>QA CONTRACTOR</v>
          </cell>
        </row>
        <row r="5830">
          <cell r="A5830" t="str">
            <v>1900705041</v>
          </cell>
          <cell r="B5830" t="str">
            <v>CLEARBEST INCORPORATION</v>
          </cell>
          <cell r="C5830" t="str">
            <v>9</v>
          </cell>
          <cell r="D5830" t="str">
            <v>Parked Documents</v>
          </cell>
          <cell r="E5830" t="str">
            <v>0100</v>
          </cell>
          <cell r="F5830" t="str">
            <v>9</v>
          </cell>
          <cell r="G5830">
            <v>43906</v>
          </cell>
          <cell r="H5830">
            <v>0</v>
          </cell>
          <cell r="I5830">
            <v>9904</v>
          </cell>
          <cell r="J5830" t="str">
            <v>52002452</v>
          </cell>
          <cell r="K5830" t="str">
            <v>9580009800</v>
          </cell>
          <cell r="L5830" t="str">
            <v>9800</v>
          </cell>
          <cell r="M5830" t="str">
            <v>52002452</v>
          </cell>
          <cell r="N5830" t="str">
            <v>1000</v>
          </cell>
          <cell r="O5830" t="str">
            <v/>
          </cell>
          <cell r="P5830" t="str">
            <v>10011245</v>
          </cell>
          <cell r="Q5830" t="str">
            <v/>
          </cell>
          <cell r="R5830" t="str">
            <v/>
          </cell>
          <cell r="S5830" t="str">
            <v/>
          </cell>
          <cell r="T5830" t="str">
            <v>CalSAWS LRS OCAT</v>
          </cell>
          <cell r="U5830" t="str">
            <v>QA CONTRACTOR</v>
          </cell>
        </row>
        <row r="5831">
          <cell r="A5831" t="str">
            <v>1900705041</v>
          </cell>
          <cell r="B5831" t="str">
            <v>CLEARBEST INCORPORATION</v>
          </cell>
          <cell r="C5831" t="str">
            <v>9</v>
          </cell>
          <cell r="D5831" t="str">
            <v>Parked Documents</v>
          </cell>
          <cell r="E5831" t="str">
            <v>0200</v>
          </cell>
          <cell r="F5831" t="str">
            <v>9</v>
          </cell>
          <cell r="G5831">
            <v>43906</v>
          </cell>
          <cell r="H5831">
            <v>0</v>
          </cell>
          <cell r="I5831">
            <v>-9904</v>
          </cell>
          <cell r="J5831" t="str">
            <v>52002452</v>
          </cell>
          <cell r="K5831" t="str">
            <v>9580009800</v>
          </cell>
          <cell r="L5831" t="str">
            <v>9800</v>
          </cell>
          <cell r="M5831" t="str">
            <v>52002452</v>
          </cell>
          <cell r="N5831" t="str">
            <v>1000</v>
          </cell>
          <cell r="O5831" t="str">
            <v/>
          </cell>
          <cell r="P5831" t="str">
            <v>10011245</v>
          </cell>
          <cell r="Q5831" t="str">
            <v/>
          </cell>
          <cell r="R5831" t="str">
            <v/>
          </cell>
          <cell r="S5831" t="str">
            <v/>
          </cell>
          <cell r="T5831" t="str">
            <v>CalSAWS LRS OCAT</v>
          </cell>
          <cell r="U5831" t="str">
            <v>QA CONTRACTOR</v>
          </cell>
        </row>
        <row r="5832">
          <cell r="A5832" t="str">
            <v>1900705991</v>
          </cell>
          <cell r="B5832" t="str">
            <v>REGIONAL GOVT SVCS AUTHORITY</v>
          </cell>
          <cell r="C5832" t="str">
            <v>2</v>
          </cell>
          <cell r="D5832" t="str">
            <v>Parked Documents</v>
          </cell>
          <cell r="E5832" t="str">
            <v>0100</v>
          </cell>
          <cell r="F5832" t="str">
            <v>9</v>
          </cell>
          <cell r="G5832">
            <v>43907</v>
          </cell>
          <cell r="H5832">
            <v>0</v>
          </cell>
          <cell r="I5832">
            <v>899.92</v>
          </cell>
          <cell r="J5832" t="str">
            <v>52942946</v>
          </cell>
          <cell r="K5832" t="str">
            <v>9580009800</v>
          </cell>
          <cell r="L5832" t="str">
            <v>9800</v>
          </cell>
          <cell r="M5832" t="str">
            <v>52942946</v>
          </cell>
          <cell r="N5832" t="str">
            <v>1000</v>
          </cell>
          <cell r="O5832" t="str">
            <v/>
          </cell>
          <cell r="P5832" t="str">
            <v>10006671</v>
          </cell>
          <cell r="Q5832" t="str">
            <v/>
          </cell>
          <cell r="R5832" t="str">
            <v/>
          </cell>
          <cell r="S5832" t="str">
            <v/>
          </cell>
          <cell r="T5832" t="str">
            <v>CalSAWS DD&amp;I - P2 NAD</v>
          </cell>
          <cell r="U5832" t="str">
            <v>OTHER TRAVEL-NON-TAX</v>
          </cell>
        </row>
        <row r="5833">
          <cell r="A5833" t="str">
            <v>1900705991</v>
          </cell>
          <cell r="B5833" t="str">
            <v>REGIONAL GOVT SVCS AUTHORITY</v>
          </cell>
          <cell r="C5833" t="str">
            <v>2</v>
          </cell>
          <cell r="D5833" t="str">
            <v>Parked Documents</v>
          </cell>
          <cell r="E5833" t="str">
            <v>0200</v>
          </cell>
          <cell r="F5833" t="str">
            <v>9</v>
          </cell>
          <cell r="G5833">
            <v>43907</v>
          </cell>
          <cell r="H5833">
            <v>0</v>
          </cell>
          <cell r="I5833">
            <v>-899.92</v>
          </cell>
          <cell r="J5833" t="str">
            <v>52942946</v>
          </cell>
          <cell r="K5833" t="str">
            <v>9580009800</v>
          </cell>
          <cell r="L5833" t="str">
            <v>9800</v>
          </cell>
          <cell r="M5833" t="str">
            <v>52942946</v>
          </cell>
          <cell r="N5833" t="str">
            <v>1000</v>
          </cell>
          <cell r="O5833" t="str">
            <v/>
          </cell>
          <cell r="P5833" t="str">
            <v>10006671</v>
          </cell>
          <cell r="Q5833" t="str">
            <v/>
          </cell>
          <cell r="R5833" t="str">
            <v/>
          </cell>
          <cell r="S5833" t="str">
            <v/>
          </cell>
          <cell r="T5833" t="str">
            <v>CalSAWS DD&amp;I - P2 NAD</v>
          </cell>
          <cell r="U5833" t="str">
            <v>OTHER TRAVEL-NON-TAX</v>
          </cell>
        </row>
        <row r="5834">
          <cell r="A5834" t="str">
            <v>1900705993</v>
          </cell>
          <cell r="B5834" t="str">
            <v>REGIONAL GOVT SVCS AUTHORITY</v>
          </cell>
          <cell r="C5834" t="str">
            <v>2</v>
          </cell>
          <cell r="D5834" t="str">
            <v>Parked Documents</v>
          </cell>
          <cell r="E5834" t="str">
            <v>0100</v>
          </cell>
          <cell r="F5834" t="str">
            <v>9</v>
          </cell>
          <cell r="G5834">
            <v>43907</v>
          </cell>
          <cell r="H5834">
            <v>0</v>
          </cell>
          <cell r="I5834">
            <v>1845.29</v>
          </cell>
          <cell r="J5834" t="str">
            <v>52942946</v>
          </cell>
          <cell r="K5834" t="str">
            <v>9580009800</v>
          </cell>
          <cell r="L5834" t="str">
            <v>9800</v>
          </cell>
          <cell r="M5834" t="str">
            <v>52942946</v>
          </cell>
          <cell r="N5834" t="str">
            <v>1000</v>
          </cell>
          <cell r="O5834" t="str">
            <v/>
          </cell>
          <cell r="P5834" t="str">
            <v>10006671</v>
          </cell>
          <cell r="Q5834" t="str">
            <v/>
          </cell>
          <cell r="R5834" t="str">
            <v/>
          </cell>
          <cell r="S5834" t="str">
            <v/>
          </cell>
          <cell r="T5834" t="str">
            <v>CalSAWS DD&amp;I - P2 NAD</v>
          </cell>
          <cell r="U5834" t="str">
            <v>OTHER TRAVEL-NON-TAX</v>
          </cell>
        </row>
        <row r="5835">
          <cell r="A5835" t="str">
            <v>1900705993</v>
          </cell>
          <cell r="B5835" t="str">
            <v>REGIONAL GOVT SVCS AUTHORITY</v>
          </cell>
          <cell r="C5835" t="str">
            <v>2</v>
          </cell>
          <cell r="D5835" t="str">
            <v>Parked Documents</v>
          </cell>
          <cell r="E5835" t="str">
            <v>0200</v>
          </cell>
          <cell r="F5835" t="str">
            <v>9</v>
          </cell>
          <cell r="G5835">
            <v>43907</v>
          </cell>
          <cell r="H5835">
            <v>0</v>
          </cell>
          <cell r="I5835">
            <v>-1845.29</v>
          </cell>
          <cell r="J5835" t="str">
            <v>52942946</v>
          </cell>
          <cell r="K5835" t="str">
            <v>9580009800</v>
          </cell>
          <cell r="L5835" t="str">
            <v>9800</v>
          </cell>
          <cell r="M5835" t="str">
            <v>52942946</v>
          </cell>
          <cell r="N5835" t="str">
            <v>1000</v>
          </cell>
          <cell r="O5835" t="str">
            <v/>
          </cell>
          <cell r="P5835" t="str">
            <v>10006671</v>
          </cell>
          <cell r="Q5835" t="str">
            <v/>
          </cell>
          <cell r="R5835" t="str">
            <v/>
          </cell>
          <cell r="S5835" t="str">
            <v/>
          </cell>
          <cell r="T5835" t="str">
            <v>CalSAWS DD&amp;I - P2 NAD</v>
          </cell>
          <cell r="U5835" t="str">
            <v>OTHER TRAVEL-NON-TAX</v>
          </cell>
        </row>
        <row r="5836">
          <cell r="A5836" t="str">
            <v>1900705994</v>
          </cell>
          <cell r="B5836" t="str">
            <v>REGIONAL GOVT SVCS AUTHORITY</v>
          </cell>
          <cell r="C5836" t="str">
            <v>2</v>
          </cell>
          <cell r="D5836" t="str">
            <v>Parked Documents</v>
          </cell>
          <cell r="E5836" t="str">
            <v>0100</v>
          </cell>
          <cell r="F5836" t="str">
            <v>9</v>
          </cell>
          <cell r="G5836">
            <v>43907</v>
          </cell>
          <cell r="H5836">
            <v>0</v>
          </cell>
          <cell r="I5836">
            <v>499.34</v>
          </cell>
          <cell r="J5836" t="str">
            <v>52942946</v>
          </cell>
          <cell r="K5836" t="str">
            <v>9580009800</v>
          </cell>
          <cell r="L5836" t="str">
            <v>9800</v>
          </cell>
          <cell r="M5836" t="str">
            <v>52942946</v>
          </cell>
          <cell r="N5836" t="str">
            <v>1000</v>
          </cell>
          <cell r="O5836" t="str">
            <v/>
          </cell>
          <cell r="P5836" t="str">
            <v>10006671</v>
          </cell>
          <cell r="Q5836" t="str">
            <v/>
          </cell>
          <cell r="R5836" t="str">
            <v/>
          </cell>
          <cell r="S5836" t="str">
            <v/>
          </cell>
          <cell r="T5836" t="str">
            <v>CalSAWS DD&amp;I - P2 NAD</v>
          </cell>
          <cell r="U5836" t="str">
            <v>OTHER TRAVEL-NON-TAX</v>
          </cell>
        </row>
        <row r="5837">
          <cell r="A5837" t="str">
            <v>1900705994</v>
          </cell>
          <cell r="B5837" t="str">
            <v>REGIONAL GOVT SVCS AUTHORITY</v>
          </cell>
          <cell r="C5837" t="str">
            <v>2</v>
          </cell>
          <cell r="D5837" t="str">
            <v>Parked Documents</v>
          </cell>
          <cell r="E5837" t="str">
            <v>0200</v>
          </cell>
          <cell r="F5837" t="str">
            <v>9</v>
          </cell>
          <cell r="G5837">
            <v>43907</v>
          </cell>
          <cell r="H5837">
            <v>0</v>
          </cell>
          <cell r="I5837">
            <v>-499.34</v>
          </cell>
          <cell r="J5837" t="str">
            <v>52942946</v>
          </cell>
          <cell r="K5837" t="str">
            <v>9580009800</v>
          </cell>
          <cell r="L5837" t="str">
            <v>9800</v>
          </cell>
          <cell r="M5837" t="str">
            <v>52942946</v>
          </cell>
          <cell r="N5837" t="str">
            <v>1000</v>
          </cell>
          <cell r="O5837" t="str">
            <v/>
          </cell>
          <cell r="P5837" t="str">
            <v>10006671</v>
          </cell>
          <cell r="Q5837" t="str">
            <v/>
          </cell>
          <cell r="R5837" t="str">
            <v/>
          </cell>
          <cell r="S5837" t="str">
            <v/>
          </cell>
          <cell r="T5837" t="str">
            <v>CalSAWS DD&amp;I - P2 NAD</v>
          </cell>
          <cell r="U5837" t="str">
            <v>OTHER TRAVEL-NON-TAX</v>
          </cell>
        </row>
        <row r="5838">
          <cell r="A5838" t="str">
            <v>1900705996</v>
          </cell>
          <cell r="B5838" t="str">
            <v>REGIONAL GOVT SVCS AUTHORITY</v>
          </cell>
          <cell r="C5838" t="str">
            <v>2</v>
          </cell>
          <cell r="D5838" t="str">
            <v>Parked Documents</v>
          </cell>
          <cell r="E5838" t="str">
            <v>0100</v>
          </cell>
          <cell r="F5838" t="str">
            <v>9</v>
          </cell>
          <cell r="G5838">
            <v>43907</v>
          </cell>
          <cell r="H5838">
            <v>0</v>
          </cell>
          <cell r="I5838">
            <v>3500</v>
          </cell>
          <cell r="J5838" t="str">
            <v>52942946</v>
          </cell>
          <cell r="K5838" t="str">
            <v>9580009800</v>
          </cell>
          <cell r="L5838" t="str">
            <v>9800</v>
          </cell>
          <cell r="M5838" t="str">
            <v>52942946</v>
          </cell>
          <cell r="N5838" t="str">
            <v>1000</v>
          </cell>
          <cell r="O5838" t="str">
            <v/>
          </cell>
          <cell r="P5838" t="str">
            <v>10006671</v>
          </cell>
          <cell r="Q5838" t="str">
            <v/>
          </cell>
          <cell r="R5838" t="str">
            <v/>
          </cell>
          <cell r="S5838" t="str">
            <v/>
          </cell>
          <cell r="T5838" t="str">
            <v>CalSAWS DD&amp;I - P2 NAD</v>
          </cell>
          <cell r="U5838" t="str">
            <v>OTHER TRAVEL-NON-TAX</v>
          </cell>
        </row>
        <row r="5839">
          <cell r="A5839" t="str">
            <v>1900705996</v>
          </cell>
          <cell r="B5839" t="str">
            <v>REGIONAL GOVT SVCS AUTHORITY</v>
          </cell>
          <cell r="C5839" t="str">
            <v>2</v>
          </cell>
          <cell r="D5839" t="str">
            <v>Parked Documents</v>
          </cell>
          <cell r="E5839" t="str">
            <v>0200</v>
          </cell>
          <cell r="F5839" t="str">
            <v>9</v>
          </cell>
          <cell r="G5839">
            <v>43907</v>
          </cell>
          <cell r="H5839">
            <v>0</v>
          </cell>
          <cell r="I5839">
            <v>-3500</v>
          </cell>
          <cell r="J5839" t="str">
            <v>52942946</v>
          </cell>
          <cell r="K5839" t="str">
            <v>9580009800</v>
          </cell>
          <cell r="L5839" t="str">
            <v>9800</v>
          </cell>
          <cell r="M5839" t="str">
            <v>52942946</v>
          </cell>
          <cell r="N5839" t="str">
            <v>1000</v>
          </cell>
          <cell r="O5839" t="str">
            <v/>
          </cell>
          <cell r="P5839" t="str">
            <v>10006671</v>
          </cell>
          <cell r="Q5839" t="str">
            <v/>
          </cell>
          <cell r="R5839" t="str">
            <v/>
          </cell>
          <cell r="S5839" t="str">
            <v/>
          </cell>
          <cell r="T5839" t="str">
            <v>CalSAWS DD&amp;I - P2 NAD</v>
          </cell>
          <cell r="U5839" t="str">
            <v>OTHER TRAVEL-NON-TAX</v>
          </cell>
        </row>
        <row r="5840">
          <cell r="A5840" t="str">
            <v>1900705999</v>
          </cell>
          <cell r="B5840" t="str">
            <v>REGIONAL GOVT SVCS AUTHORITY</v>
          </cell>
          <cell r="C5840" t="str">
            <v>2</v>
          </cell>
          <cell r="D5840" t="str">
            <v>Parked Documents</v>
          </cell>
          <cell r="E5840" t="str">
            <v>0100</v>
          </cell>
          <cell r="F5840" t="str">
            <v>9</v>
          </cell>
          <cell r="G5840">
            <v>43907</v>
          </cell>
          <cell r="H5840">
            <v>0</v>
          </cell>
          <cell r="I5840">
            <v>3780.55</v>
          </cell>
          <cell r="J5840" t="str">
            <v>52942946</v>
          </cell>
          <cell r="K5840" t="str">
            <v>9580009800</v>
          </cell>
          <cell r="L5840" t="str">
            <v>9800</v>
          </cell>
          <cell r="M5840" t="str">
            <v>52942946</v>
          </cell>
          <cell r="N5840" t="str">
            <v>1000</v>
          </cell>
          <cell r="O5840" t="str">
            <v/>
          </cell>
          <cell r="P5840" t="str">
            <v>10006671</v>
          </cell>
          <cell r="Q5840" t="str">
            <v/>
          </cell>
          <cell r="R5840" t="str">
            <v/>
          </cell>
          <cell r="S5840" t="str">
            <v/>
          </cell>
          <cell r="T5840" t="str">
            <v>C-IV M&amp;O</v>
          </cell>
          <cell r="U5840" t="str">
            <v>OTHER TRAVEL-NON-TAX</v>
          </cell>
        </row>
        <row r="5841">
          <cell r="A5841" t="str">
            <v>1900705999</v>
          </cell>
          <cell r="B5841" t="str">
            <v>REGIONAL GOVT SVCS AUTHORITY</v>
          </cell>
          <cell r="C5841" t="str">
            <v>2</v>
          </cell>
          <cell r="D5841" t="str">
            <v>Parked Documents</v>
          </cell>
          <cell r="E5841" t="str">
            <v>0100</v>
          </cell>
          <cell r="F5841" t="str">
            <v>9</v>
          </cell>
          <cell r="G5841">
            <v>43907</v>
          </cell>
          <cell r="H5841">
            <v>0</v>
          </cell>
          <cell r="I5841">
            <v>3780.55</v>
          </cell>
          <cell r="J5841" t="str">
            <v>52942946</v>
          </cell>
          <cell r="K5841" t="str">
            <v>9580009800</v>
          </cell>
          <cell r="L5841" t="str">
            <v>9800</v>
          </cell>
          <cell r="M5841" t="str">
            <v>52942946</v>
          </cell>
          <cell r="N5841" t="str">
            <v>1000</v>
          </cell>
          <cell r="O5841" t="str">
            <v/>
          </cell>
          <cell r="P5841" t="str">
            <v>10006671</v>
          </cell>
          <cell r="Q5841" t="str">
            <v/>
          </cell>
          <cell r="R5841" t="str">
            <v/>
          </cell>
          <cell r="S5841" t="str">
            <v/>
          </cell>
          <cell r="T5841" t="str">
            <v>C-IV M&amp;O</v>
          </cell>
          <cell r="U5841" t="str">
            <v>OTHER TRAVEL-NON-TAX</v>
          </cell>
        </row>
        <row r="5842">
          <cell r="A5842" t="str">
            <v>1900705999</v>
          </cell>
          <cell r="B5842" t="str">
            <v>REGIONAL GOVT SVCS AUTHORITY</v>
          </cell>
          <cell r="C5842" t="str">
            <v>2</v>
          </cell>
          <cell r="D5842" t="str">
            <v>Parked Documents</v>
          </cell>
          <cell r="E5842" t="str">
            <v>0200</v>
          </cell>
          <cell r="F5842" t="str">
            <v>9</v>
          </cell>
          <cell r="G5842">
            <v>43907</v>
          </cell>
          <cell r="H5842">
            <v>0</v>
          </cell>
          <cell r="I5842">
            <v>-3780.55</v>
          </cell>
          <cell r="J5842" t="str">
            <v>52942946</v>
          </cell>
          <cell r="K5842" t="str">
            <v>9580009800</v>
          </cell>
          <cell r="L5842" t="str">
            <v>9800</v>
          </cell>
          <cell r="M5842" t="str">
            <v>52942946</v>
          </cell>
          <cell r="N5842" t="str">
            <v>1000</v>
          </cell>
          <cell r="O5842" t="str">
            <v/>
          </cell>
          <cell r="P5842" t="str">
            <v>10006671</v>
          </cell>
          <cell r="Q5842" t="str">
            <v/>
          </cell>
          <cell r="R5842" t="str">
            <v/>
          </cell>
          <cell r="S5842" t="str">
            <v/>
          </cell>
          <cell r="T5842" t="str">
            <v>C-IV M&amp;O</v>
          </cell>
          <cell r="U5842" t="str">
            <v>OTHER TRAVEL-NON-TAX</v>
          </cell>
        </row>
        <row r="5843">
          <cell r="A5843" t="str">
            <v>1900705999</v>
          </cell>
          <cell r="B5843" t="str">
            <v>REGIONAL GOVT SVCS AUTHORITY</v>
          </cell>
          <cell r="C5843" t="str">
            <v>2</v>
          </cell>
          <cell r="D5843" t="str">
            <v>Parked Documents</v>
          </cell>
          <cell r="E5843" t="str">
            <v>0200</v>
          </cell>
          <cell r="F5843" t="str">
            <v>9</v>
          </cell>
          <cell r="G5843">
            <v>43907</v>
          </cell>
          <cell r="H5843">
            <v>0</v>
          </cell>
          <cell r="I5843">
            <v>-3780.55</v>
          </cell>
          <cell r="J5843" t="str">
            <v>52942946</v>
          </cell>
          <cell r="K5843" t="str">
            <v>9580009800</v>
          </cell>
          <cell r="L5843" t="str">
            <v>9800</v>
          </cell>
          <cell r="M5843" t="str">
            <v>52942946</v>
          </cell>
          <cell r="N5843" t="str">
            <v>1000</v>
          </cell>
          <cell r="O5843" t="str">
            <v/>
          </cell>
          <cell r="P5843" t="str">
            <v>10006671</v>
          </cell>
          <cell r="Q5843" t="str">
            <v/>
          </cell>
          <cell r="R5843" t="str">
            <v/>
          </cell>
          <cell r="S5843" t="str">
            <v/>
          </cell>
          <cell r="T5843" t="str">
            <v>C-IV M&amp;O</v>
          </cell>
          <cell r="U5843" t="str">
            <v>OTHER TRAVEL-NON-TAX</v>
          </cell>
        </row>
        <row r="5844">
          <cell r="A5844" t="str">
            <v>1900705999</v>
          </cell>
          <cell r="B5844" t="str">
            <v>REGIONAL GOVT SVCS AUTHORITY</v>
          </cell>
          <cell r="C5844" t="str">
            <v>3</v>
          </cell>
          <cell r="D5844" t="str">
            <v>Parked Documents</v>
          </cell>
          <cell r="E5844" t="str">
            <v>0100</v>
          </cell>
          <cell r="F5844" t="str">
            <v>9</v>
          </cell>
          <cell r="G5844">
            <v>43907</v>
          </cell>
          <cell r="H5844">
            <v>0</v>
          </cell>
          <cell r="I5844">
            <v>6623.33</v>
          </cell>
          <cell r="J5844" t="str">
            <v>52942946</v>
          </cell>
          <cell r="K5844" t="str">
            <v>9580009800</v>
          </cell>
          <cell r="L5844" t="str">
            <v>9800</v>
          </cell>
          <cell r="M5844" t="str">
            <v>52942946</v>
          </cell>
          <cell r="N5844" t="str">
            <v>1000</v>
          </cell>
          <cell r="O5844" t="str">
            <v/>
          </cell>
          <cell r="P5844" t="str">
            <v>10006671</v>
          </cell>
          <cell r="Q5844" t="str">
            <v/>
          </cell>
          <cell r="R5844" t="str">
            <v/>
          </cell>
          <cell r="S5844" t="str">
            <v/>
          </cell>
          <cell r="T5844" t="str">
            <v>CalSAWS DD&amp;I - P2 NAD</v>
          </cell>
          <cell r="U5844" t="str">
            <v>OTHER TRAVEL-NON-TAX</v>
          </cell>
        </row>
        <row r="5845">
          <cell r="A5845" t="str">
            <v>1900705999</v>
          </cell>
          <cell r="B5845" t="str">
            <v>REGIONAL GOVT SVCS AUTHORITY</v>
          </cell>
          <cell r="C5845" t="str">
            <v>3</v>
          </cell>
          <cell r="D5845" t="str">
            <v>Parked Documents</v>
          </cell>
          <cell r="E5845" t="str">
            <v>0100</v>
          </cell>
          <cell r="F5845" t="str">
            <v>9</v>
          </cell>
          <cell r="G5845">
            <v>43907</v>
          </cell>
          <cell r="H5845">
            <v>0</v>
          </cell>
          <cell r="I5845">
            <v>6623.33</v>
          </cell>
          <cell r="J5845" t="str">
            <v>52942946</v>
          </cell>
          <cell r="K5845" t="str">
            <v>9580009800</v>
          </cell>
          <cell r="L5845" t="str">
            <v>9800</v>
          </cell>
          <cell r="M5845" t="str">
            <v>52942946</v>
          </cell>
          <cell r="N5845" t="str">
            <v>1000</v>
          </cell>
          <cell r="O5845" t="str">
            <v/>
          </cell>
          <cell r="P5845" t="str">
            <v>10006671</v>
          </cell>
          <cell r="Q5845" t="str">
            <v/>
          </cell>
          <cell r="R5845" t="str">
            <v/>
          </cell>
          <cell r="S5845" t="str">
            <v/>
          </cell>
          <cell r="T5845" t="str">
            <v>CalSAWS DD&amp;I - P2 NAD</v>
          </cell>
          <cell r="U5845" t="str">
            <v>OTHER TRAVEL-NON-TAX</v>
          </cell>
        </row>
        <row r="5846">
          <cell r="A5846" t="str">
            <v>1900705999</v>
          </cell>
          <cell r="B5846" t="str">
            <v>REGIONAL GOVT SVCS AUTHORITY</v>
          </cell>
          <cell r="C5846" t="str">
            <v>3</v>
          </cell>
          <cell r="D5846" t="str">
            <v>Parked Documents</v>
          </cell>
          <cell r="E5846" t="str">
            <v>0200</v>
          </cell>
          <cell r="F5846" t="str">
            <v>9</v>
          </cell>
          <cell r="G5846">
            <v>43907</v>
          </cell>
          <cell r="H5846">
            <v>0</v>
          </cell>
          <cell r="I5846">
            <v>-6623.33</v>
          </cell>
          <cell r="J5846" t="str">
            <v>52942946</v>
          </cell>
          <cell r="K5846" t="str">
            <v>9580009800</v>
          </cell>
          <cell r="L5846" t="str">
            <v>9800</v>
          </cell>
          <cell r="M5846" t="str">
            <v>52942946</v>
          </cell>
          <cell r="N5846" t="str">
            <v>1000</v>
          </cell>
          <cell r="O5846" t="str">
            <v/>
          </cell>
          <cell r="P5846" t="str">
            <v>10006671</v>
          </cell>
          <cell r="Q5846" t="str">
            <v/>
          </cell>
          <cell r="R5846" t="str">
            <v/>
          </cell>
          <cell r="S5846" t="str">
            <v/>
          </cell>
          <cell r="T5846" t="str">
            <v>CalSAWS DD&amp;I - P2 NAD</v>
          </cell>
          <cell r="U5846" t="str">
            <v>OTHER TRAVEL-NON-TAX</v>
          </cell>
        </row>
        <row r="5847">
          <cell r="A5847" t="str">
            <v>1900705999</v>
          </cell>
          <cell r="B5847" t="str">
            <v>REGIONAL GOVT SVCS AUTHORITY</v>
          </cell>
          <cell r="C5847" t="str">
            <v>3</v>
          </cell>
          <cell r="D5847" t="str">
            <v>Parked Documents</v>
          </cell>
          <cell r="E5847" t="str">
            <v>0200</v>
          </cell>
          <cell r="F5847" t="str">
            <v>9</v>
          </cell>
          <cell r="G5847">
            <v>43907</v>
          </cell>
          <cell r="H5847">
            <v>0</v>
          </cell>
          <cell r="I5847">
            <v>-6623.33</v>
          </cell>
          <cell r="J5847" t="str">
            <v>52942946</v>
          </cell>
          <cell r="K5847" t="str">
            <v>9580009800</v>
          </cell>
          <cell r="L5847" t="str">
            <v>9800</v>
          </cell>
          <cell r="M5847" t="str">
            <v>52942946</v>
          </cell>
          <cell r="N5847" t="str">
            <v>1000</v>
          </cell>
          <cell r="O5847" t="str">
            <v/>
          </cell>
          <cell r="P5847" t="str">
            <v>10006671</v>
          </cell>
          <cell r="Q5847" t="str">
            <v/>
          </cell>
          <cell r="R5847" t="str">
            <v/>
          </cell>
          <cell r="S5847" t="str">
            <v/>
          </cell>
          <cell r="T5847" t="str">
            <v>CalSAWS DD&amp;I - P2 NAD</v>
          </cell>
          <cell r="U5847" t="str">
            <v>OTHER TRAVEL-NON-TAX</v>
          </cell>
        </row>
        <row r="5848">
          <cell r="A5848" t="str">
            <v>1900706038</v>
          </cell>
          <cell r="B5848" t="str">
            <v>REGIONAL GOVT SVCS AUTHORITY</v>
          </cell>
          <cell r="C5848" t="str">
            <v>2</v>
          </cell>
          <cell r="D5848" t="str">
            <v>Parked Documents</v>
          </cell>
          <cell r="E5848" t="str">
            <v>0100</v>
          </cell>
          <cell r="F5848" t="str">
            <v>9</v>
          </cell>
          <cell r="G5848">
            <v>43907</v>
          </cell>
          <cell r="H5848">
            <v>0</v>
          </cell>
          <cell r="I5848">
            <v>2006.57</v>
          </cell>
          <cell r="J5848" t="str">
            <v>52942946</v>
          </cell>
          <cell r="K5848" t="str">
            <v>9580009800</v>
          </cell>
          <cell r="L5848" t="str">
            <v>9800</v>
          </cell>
          <cell r="M5848" t="str">
            <v>52942946</v>
          </cell>
          <cell r="N5848" t="str">
            <v>1000</v>
          </cell>
          <cell r="O5848" t="str">
            <v/>
          </cell>
          <cell r="P5848" t="str">
            <v>10006671</v>
          </cell>
          <cell r="Q5848" t="str">
            <v/>
          </cell>
          <cell r="R5848" t="str">
            <v/>
          </cell>
          <cell r="S5848" t="str">
            <v/>
          </cell>
          <cell r="T5848" t="str">
            <v>C-IV M&amp;O</v>
          </cell>
          <cell r="U5848" t="str">
            <v>OTHER TRAVEL-NON-TAX</v>
          </cell>
        </row>
        <row r="5849">
          <cell r="A5849" t="str">
            <v>1900706038</v>
          </cell>
          <cell r="B5849" t="str">
            <v>REGIONAL GOVT SVCS AUTHORITY</v>
          </cell>
          <cell r="C5849" t="str">
            <v>2</v>
          </cell>
          <cell r="D5849" t="str">
            <v>Parked Documents</v>
          </cell>
          <cell r="E5849" t="str">
            <v>0200</v>
          </cell>
          <cell r="F5849" t="str">
            <v>9</v>
          </cell>
          <cell r="G5849">
            <v>43907</v>
          </cell>
          <cell r="H5849">
            <v>0</v>
          </cell>
          <cell r="I5849">
            <v>-2006.57</v>
          </cell>
          <cell r="J5849" t="str">
            <v>52942946</v>
          </cell>
          <cell r="K5849" t="str">
            <v>9580009800</v>
          </cell>
          <cell r="L5849" t="str">
            <v>9800</v>
          </cell>
          <cell r="M5849" t="str">
            <v>52942946</v>
          </cell>
          <cell r="N5849" t="str">
            <v>1000</v>
          </cell>
          <cell r="O5849" t="str">
            <v/>
          </cell>
          <cell r="P5849" t="str">
            <v>10006671</v>
          </cell>
          <cell r="Q5849" t="str">
            <v/>
          </cell>
          <cell r="R5849" t="str">
            <v/>
          </cell>
          <cell r="S5849" t="str">
            <v/>
          </cell>
          <cell r="T5849" t="str">
            <v>C-IV M&amp;O</v>
          </cell>
          <cell r="U5849" t="str">
            <v>OTHER TRAVEL-NON-TAX</v>
          </cell>
        </row>
        <row r="5850">
          <cell r="A5850" t="str">
            <v>1900706038</v>
          </cell>
          <cell r="B5850" t="str">
            <v>REGIONAL GOVT SVCS AUTHORITY</v>
          </cell>
          <cell r="C5850" t="str">
            <v>3</v>
          </cell>
          <cell r="D5850" t="str">
            <v>Parked Documents</v>
          </cell>
          <cell r="E5850" t="str">
            <v>0100</v>
          </cell>
          <cell r="F5850" t="str">
            <v>9</v>
          </cell>
          <cell r="G5850">
            <v>43907</v>
          </cell>
          <cell r="H5850">
            <v>0</v>
          </cell>
          <cell r="I5850">
            <v>5460.84</v>
          </cell>
          <cell r="J5850" t="str">
            <v>52942946</v>
          </cell>
          <cell r="K5850" t="str">
            <v>9580009800</v>
          </cell>
          <cell r="L5850" t="str">
            <v>9800</v>
          </cell>
          <cell r="M5850" t="str">
            <v>52942946</v>
          </cell>
          <cell r="N5850" t="str">
            <v>1000</v>
          </cell>
          <cell r="O5850" t="str">
            <v/>
          </cell>
          <cell r="P5850" t="str">
            <v>10006671</v>
          </cell>
          <cell r="Q5850" t="str">
            <v/>
          </cell>
          <cell r="R5850" t="str">
            <v/>
          </cell>
          <cell r="S5850" t="str">
            <v/>
          </cell>
          <cell r="T5850" t="str">
            <v>CalSAWS DD&amp;I - P2 NAD</v>
          </cell>
          <cell r="U5850" t="str">
            <v>OTHER TRAVEL-NON-TAX</v>
          </cell>
        </row>
        <row r="5851">
          <cell r="A5851" t="str">
            <v>1900706038</v>
          </cell>
          <cell r="B5851" t="str">
            <v>REGIONAL GOVT SVCS AUTHORITY</v>
          </cell>
          <cell r="C5851" t="str">
            <v>3</v>
          </cell>
          <cell r="D5851" t="str">
            <v>Parked Documents</v>
          </cell>
          <cell r="E5851" t="str">
            <v>0200</v>
          </cell>
          <cell r="F5851" t="str">
            <v>9</v>
          </cell>
          <cell r="G5851">
            <v>43907</v>
          </cell>
          <cell r="H5851">
            <v>0</v>
          </cell>
          <cell r="I5851">
            <v>-5460.84</v>
          </cell>
          <cell r="J5851" t="str">
            <v>52942946</v>
          </cell>
          <cell r="K5851" t="str">
            <v>9580009800</v>
          </cell>
          <cell r="L5851" t="str">
            <v>9800</v>
          </cell>
          <cell r="M5851" t="str">
            <v>52942946</v>
          </cell>
          <cell r="N5851" t="str">
            <v>1000</v>
          </cell>
          <cell r="O5851" t="str">
            <v/>
          </cell>
          <cell r="P5851" t="str">
            <v>10006671</v>
          </cell>
          <cell r="Q5851" t="str">
            <v/>
          </cell>
          <cell r="R5851" t="str">
            <v/>
          </cell>
          <cell r="S5851" t="str">
            <v/>
          </cell>
          <cell r="T5851" t="str">
            <v>CalSAWS DD&amp;I - P2 NAD</v>
          </cell>
          <cell r="U5851" t="str">
            <v>OTHER TRAVEL-NON-TAX</v>
          </cell>
        </row>
        <row r="5852">
          <cell r="A5852" t="str">
            <v>1900707411</v>
          </cell>
          <cell r="B5852" t="str">
            <v>CAMBRIA SOLUTIONS INC</v>
          </cell>
          <cell r="C5852" t="str">
            <v>2</v>
          </cell>
          <cell r="D5852" t="str">
            <v>Parked Documents</v>
          </cell>
          <cell r="E5852" t="str">
            <v>0100</v>
          </cell>
          <cell r="F5852" t="str">
            <v>9</v>
          </cell>
          <cell r="G5852">
            <v>43908</v>
          </cell>
          <cell r="H5852">
            <v>0</v>
          </cell>
          <cell r="I5852">
            <v>11878.75</v>
          </cell>
          <cell r="J5852" t="str">
            <v>52002447</v>
          </cell>
          <cell r="K5852" t="str">
            <v>9580009800</v>
          </cell>
          <cell r="L5852" t="str">
            <v>9800</v>
          </cell>
          <cell r="M5852" t="str">
            <v>52002447</v>
          </cell>
          <cell r="N5852" t="str">
            <v>1000</v>
          </cell>
          <cell r="O5852" t="str">
            <v/>
          </cell>
          <cell r="P5852" t="str">
            <v>10011242</v>
          </cell>
          <cell r="Q5852" t="str">
            <v/>
          </cell>
          <cell r="R5852" t="str">
            <v/>
          </cell>
          <cell r="S5852" t="str">
            <v/>
          </cell>
          <cell r="T5852" t="str">
            <v>CalSAWS DD&amp;I - P2 NAD</v>
          </cell>
          <cell r="U5852" t="str">
            <v>FEE FOR SVC-CONTR FA</v>
          </cell>
        </row>
        <row r="5853">
          <cell r="A5853" t="str">
            <v>1900707411</v>
          </cell>
          <cell r="B5853" t="str">
            <v>CAMBRIA SOLUTIONS INC</v>
          </cell>
          <cell r="C5853" t="str">
            <v>2</v>
          </cell>
          <cell r="D5853" t="str">
            <v>Parked Documents</v>
          </cell>
          <cell r="E5853" t="str">
            <v>0100</v>
          </cell>
          <cell r="F5853" t="str">
            <v>9</v>
          </cell>
          <cell r="G5853">
            <v>43908</v>
          </cell>
          <cell r="H5853">
            <v>0</v>
          </cell>
          <cell r="I5853">
            <v>11878.75</v>
          </cell>
          <cell r="J5853" t="str">
            <v>52002447</v>
          </cell>
          <cell r="K5853" t="str">
            <v>9580009800</v>
          </cell>
          <cell r="L5853" t="str">
            <v>9800</v>
          </cell>
          <cell r="M5853" t="str">
            <v>52002447</v>
          </cell>
          <cell r="N5853" t="str">
            <v>1000</v>
          </cell>
          <cell r="O5853" t="str">
            <v/>
          </cell>
          <cell r="P5853" t="str">
            <v>10011242</v>
          </cell>
          <cell r="Q5853" t="str">
            <v/>
          </cell>
          <cell r="R5853" t="str">
            <v/>
          </cell>
          <cell r="S5853" t="str">
            <v/>
          </cell>
          <cell r="T5853" t="str">
            <v>CalSAWS OCAT</v>
          </cell>
          <cell r="U5853" t="str">
            <v>FEE FOR SVC-CONTR FA</v>
          </cell>
        </row>
        <row r="5854">
          <cell r="A5854" t="str">
            <v>1900707411</v>
          </cell>
          <cell r="B5854" t="str">
            <v>CAMBRIA SOLUTIONS INC</v>
          </cell>
          <cell r="C5854" t="str">
            <v>2</v>
          </cell>
          <cell r="D5854" t="str">
            <v>Parked Documents</v>
          </cell>
          <cell r="E5854" t="str">
            <v>0200</v>
          </cell>
          <cell r="F5854" t="str">
            <v>9</v>
          </cell>
          <cell r="G5854">
            <v>43908</v>
          </cell>
          <cell r="H5854">
            <v>0</v>
          </cell>
          <cell r="I5854">
            <v>-11878.75</v>
          </cell>
          <cell r="J5854" t="str">
            <v>52002447</v>
          </cell>
          <cell r="K5854" t="str">
            <v>9580009800</v>
          </cell>
          <cell r="L5854" t="str">
            <v>9800</v>
          </cell>
          <cell r="M5854" t="str">
            <v>52002447</v>
          </cell>
          <cell r="N5854" t="str">
            <v>1000</v>
          </cell>
          <cell r="O5854" t="str">
            <v/>
          </cell>
          <cell r="P5854" t="str">
            <v>10011242</v>
          </cell>
          <cell r="Q5854" t="str">
            <v/>
          </cell>
          <cell r="R5854" t="str">
            <v/>
          </cell>
          <cell r="S5854" t="str">
            <v/>
          </cell>
          <cell r="T5854" t="str">
            <v>CalSAWS DD&amp;I - P2 NAD</v>
          </cell>
          <cell r="U5854" t="str">
            <v>FEE FOR SVC-CONTR FA</v>
          </cell>
        </row>
        <row r="5855">
          <cell r="A5855" t="str">
            <v>1900707411</v>
          </cell>
          <cell r="B5855" t="str">
            <v>CAMBRIA SOLUTIONS INC</v>
          </cell>
          <cell r="C5855" t="str">
            <v>2</v>
          </cell>
          <cell r="D5855" t="str">
            <v>Parked Documents</v>
          </cell>
          <cell r="E5855" t="str">
            <v>0200</v>
          </cell>
          <cell r="F5855" t="str">
            <v>9</v>
          </cell>
          <cell r="G5855">
            <v>43908</v>
          </cell>
          <cell r="H5855">
            <v>0</v>
          </cell>
          <cell r="I5855">
            <v>-11878.75</v>
          </cell>
          <cell r="J5855" t="str">
            <v>52002447</v>
          </cell>
          <cell r="K5855" t="str">
            <v>9580009800</v>
          </cell>
          <cell r="L5855" t="str">
            <v>9800</v>
          </cell>
          <cell r="M5855" t="str">
            <v>52002447</v>
          </cell>
          <cell r="N5855" t="str">
            <v>1000</v>
          </cell>
          <cell r="O5855" t="str">
            <v/>
          </cell>
          <cell r="P5855" t="str">
            <v>10011242</v>
          </cell>
          <cell r="Q5855" t="str">
            <v/>
          </cell>
          <cell r="R5855" t="str">
            <v/>
          </cell>
          <cell r="S5855" t="str">
            <v/>
          </cell>
          <cell r="T5855" t="str">
            <v>CalSAWS OCAT</v>
          </cell>
          <cell r="U5855" t="str">
            <v>FEE FOR SVC-CONTR FA</v>
          </cell>
        </row>
        <row r="5856">
          <cell r="A5856" t="str">
            <v>1900707412</v>
          </cell>
          <cell r="B5856" t="str">
            <v>FIRST DATA GOVERNMENT SOLUTION</v>
          </cell>
          <cell r="C5856" t="str">
            <v>2</v>
          </cell>
          <cell r="D5856" t="str">
            <v>Parked Documents</v>
          </cell>
          <cell r="E5856" t="str">
            <v>0100</v>
          </cell>
          <cell r="F5856" t="str">
            <v>9</v>
          </cell>
          <cell r="G5856">
            <v>43908</v>
          </cell>
          <cell r="H5856">
            <v>0</v>
          </cell>
          <cell r="I5856">
            <v>78756</v>
          </cell>
          <cell r="J5856" t="str">
            <v>52942941</v>
          </cell>
          <cell r="K5856" t="str">
            <v>9580009800</v>
          </cell>
          <cell r="L5856" t="str">
            <v>9800</v>
          </cell>
          <cell r="M5856" t="str">
            <v>52942941</v>
          </cell>
          <cell r="N5856" t="str">
            <v>1000</v>
          </cell>
          <cell r="O5856" t="str">
            <v/>
          </cell>
          <cell r="P5856" t="str">
            <v>10000299</v>
          </cell>
          <cell r="Q5856" t="str">
            <v/>
          </cell>
          <cell r="R5856" t="str">
            <v/>
          </cell>
          <cell r="S5856" t="str">
            <v/>
          </cell>
          <cell r="T5856" t="str">
            <v>LRS/CalWIN M&amp;O</v>
          </cell>
          <cell r="U5856" t="str">
            <v>CONF/TRNG/SEMINAR FE</v>
          </cell>
        </row>
        <row r="5857">
          <cell r="A5857" t="str">
            <v>1900707412</v>
          </cell>
          <cell r="B5857" t="str">
            <v>FIRST DATA GOVERNMENT SOLUTION</v>
          </cell>
          <cell r="C5857" t="str">
            <v>2</v>
          </cell>
          <cell r="D5857" t="str">
            <v>Parked Documents</v>
          </cell>
          <cell r="E5857" t="str">
            <v>0100</v>
          </cell>
          <cell r="F5857" t="str">
            <v>9</v>
          </cell>
          <cell r="G5857">
            <v>43908</v>
          </cell>
          <cell r="H5857">
            <v>0</v>
          </cell>
          <cell r="I5857">
            <v>78756</v>
          </cell>
          <cell r="J5857" t="str">
            <v>52942941</v>
          </cell>
          <cell r="K5857" t="str">
            <v>9582759800</v>
          </cell>
          <cell r="L5857" t="str">
            <v>9800</v>
          </cell>
          <cell r="M5857" t="str">
            <v>52942941</v>
          </cell>
          <cell r="N5857" t="str">
            <v>1000</v>
          </cell>
          <cell r="O5857" t="str">
            <v/>
          </cell>
          <cell r="P5857" t="str">
            <v>10000299</v>
          </cell>
          <cell r="Q5857" t="str">
            <v/>
          </cell>
          <cell r="R5857" t="str">
            <v/>
          </cell>
          <cell r="S5857" t="str">
            <v/>
          </cell>
          <cell r="T5857" t="str">
            <v>LRS - M&amp;O</v>
          </cell>
          <cell r="U5857" t="str">
            <v>CONF/TRNG/SEMINAR FE</v>
          </cell>
        </row>
        <row r="5858">
          <cell r="A5858" t="str">
            <v>1900707412</v>
          </cell>
          <cell r="B5858" t="str">
            <v>FIRST DATA GOVERNMENT SOLUTION</v>
          </cell>
          <cell r="C5858" t="str">
            <v>2</v>
          </cell>
          <cell r="D5858" t="str">
            <v>Parked Documents</v>
          </cell>
          <cell r="E5858" t="str">
            <v>0200</v>
          </cell>
          <cell r="F5858" t="str">
            <v>9</v>
          </cell>
          <cell r="G5858">
            <v>43908</v>
          </cell>
          <cell r="H5858">
            <v>0</v>
          </cell>
          <cell r="I5858">
            <v>-78756</v>
          </cell>
          <cell r="J5858" t="str">
            <v>52942941</v>
          </cell>
          <cell r="K5858" t="str">
            <v>9580009800</v>
          </cell>
          <cell r="L5858" t="str">
            <v>9800</v>
          </cell>
          <cell r="M5858" t="str">
            <v>52942941</v>
          </cell>
          <cell r="N5858" t="str">
            <v>1000</v>
          </cell>
          <cell r="O5858" t="str">
            <v/>
          </cell>
          <cell r="P5858" t="str">
            <v>10000299</v>
          </cell>
          <cell r="Q5858" t="str">
            <v/>
          </cell>
          <cell r="R5858" t="str">
            <v/>
          </cell>
          <cell r="S5858" t="str">
            <v/>
          </cell>
          <cell r="T5858" t="str">
            <v>LRS/CalWIN M&amp;O</v>
          </cell>
          <cell r="U5858" t="str">
            <v>CONF/TRNG/SEMINAR FE</v>
          </cell>
        </row>
        <row r="5859">
          <cell r="A5859" t="str">
            <v>1900707412</v>
          </cell>
          <cell r="B5859" t="str">
            <v>FIRST DATA GOVERNMENT SOLUTION</v>
          </cell>
          <cell r="C5859" t="str">
            <v>2</v>
          </cell>
          <cell r="D5859" t="str">
            <v>Parked Documents</v>
          </cell>
          <cell r="E5859" t="str">
            <v>0200</v>
          </cell>
          <cell r="F5859" t="str">
            <v>9</v>
          </cell>
          <cell r="G5859">
            <v>43908</v>
          </cell>
          <cell r="H5859">
            <v>0</v>
          </cell>
          <cell r="I5859">
            <v>-78756</v>
          </cell>
          <cell r="J5859" t="str">
            <v>52942941</v>
          </cell>
          <cell r="K5859" t="str">
            <v>9582759800</v>
          </cell>
          <cell r="L5859" t="str">
            <v>9800</v>
          </cell>
          <cell r="M5859" t="str">
            <v>52942941</v>
          </cell>
          <cell r="N5859" t="str">
            <v>1000</v>
          </cell>
          <cell r="O5859" t="str">
            <v/>
          </cell>
          <cell r="P5859" t="str">
            <v>10000299</v>
          </cell>
          <cell r="Q5859" t="str">
            <v/>
          </cell>
          <cell r="R5859" t="str">
            <v/>
          </cell>
          <cell r="S5859" t="str">
            <v/>
          </cell>
          <cell r="T5859" t="str">
            <v>LRS - M&amp;O</v>
          </cell>
          <cell r="U5859" t="str">
            <v>CONF/TRNG/SEMINAR FE</v>
          </cell>
        </row>
        <row r="5860">
          <cell r="A5860" t="str">
            <v>1900709120</v>
          </cell>
          <cell r="B5860" t="str">
            <v>FIRST DATA GOVERNMENT SOLUTION</v>
          </cell>
          <cell r="C5860" t="str">
            <v>2</v>
          </cell>
          <cell r="D5860" t="str">
            <v>Parked Documents</v>
          </cell>
          <cell r="E5860" t="str">
            <v>0100</v>
          </cell>
          <cell r="F5860" t="str">
            <v>9</v>
          </cell>
          <cell r="G5860">
            <v>43909</v>
          </cell>
          <cell r="H5860">
            <v>0</v>
          </cell>
          <cell r="I5860">
            <v>92716.17</v>
          </cell>
          <cell r="J5860" t="str">
            <v>52002452</v>
          </cell>
          <cell r="K5860" t="str">
            <v>9582759800</v>
          </cell>
          <cell r="L5860" t="str">
            <v>9800</v>
          </cell>
          <cell r="M5860" t="str">
            <v>52002452</v>
          </cell>
          <cell r="N5860" t="str">
            <v>1000</v>
          </cell>
          <cell r="O5860" t="str">
            <v/>
          </cell>
          <cell r="P5860" t="str">
            <v>10000299</v>
          </cell>
          <cell r="Q5860" t="str">
            <v/>
          </cell>
          <cell r="R5860" t="str">
            <v/>
          </cell>
          <cell r="S5860" t="str">
            <v/>
          </cell>
          <cell r="T5860" t="str">
            <v>LRS - M&amp;O</v>
          </cell>
          <cell r="U5860" t="str">
            <v>QA CONTRACTOR</v>
          </cell>
        </row>
        <row r="5861">
          <cell r="A5861" t="str">
            <v>1900709120</v>
          </cell>
          <cell r="B5861" t="str">
            <v>FIRST DATA GOVERNMENT SOLUTION</v>
          </cell>
          <cell r="C5861" t="str">
            <v>2</v>
          </cell>
          <cell r="D5861" t="str">
            <v>Parked Documents</v>
          </cell>
          <cell r="E5861" t="str">
            <v>0200</v>
          </cell>
          <cell r="F5861" t="str">
            <v>9</v>
          </cell>
          <cell r="G5861">
            <v>43909</v>
          </cell>
          <cell r="H5861">
            <v>0</v>
          </cell>
          <cell r="I5861">
            <v>-92716.17</v>
          </cell>
          <cell r="J5861" t="str">
            <v>52002452</v>
          </cell>
          <cell r="K5861" t="str">
            <v>9582759800</v>
          </cell>
          <cell r="L5861" t="str">
            <v>9800</v>
          </cell>
          <cell r="M5861" t="str">
            <v>52002452</v>
          </cell>
          <cell r="N5861" t="str">
            <v>1000</v>
          </cell>
          <cell r="O5861" t="str">
            <v/>
          </cell>
          <cell r="P5861" t="str">
            <v>10000299</v>
          </cell>
          <cell r="Q5861" t="str">
            <v/>
          </cell>
          <cell r="R5861" t="str">
            <v/>
          </cell>
          <cell r="S5861" t="str">
            <v/>
          </cell>
          <cell r="T5861" t="str">
            <v>LRS - M&amp;O</v>
          </cell>
          <cell r="U5861" t="str">
            <v>QA CONTRACTOR</v>
          </cell>
        </row>
        <row r="5862">
          <cell r="A5862" t="str">
            <v>1900715043</v>
          </cell>
          <cell r="B5862" t="str">
            <v>CALIFORNIA STATE ASSOCIATION</v>
          </cell>
          <cell r="C5862" t="str">
            <v>2</v>
          </cell>
          <cell r="D5862" t="str">
            <v>Parked Documents</v>
          </cell>
          <cell r="E5862" t="str">
            <v>0100</v>
          </cell>
          <cell r="F5862" t="str">
            <v>9</v>
          </cell>
          <cell r="G5862">
            <v>43916</v>
          </cell>
          <cell r="H5862">
            <v>0</v>
          </cell>
          <cell r="I5862">
            <v>171824</v>
          </cell>
          <cell r="J5862" t="str">
            <v>52942941</v>
          </cell>
          <cell r="K5862" t="str">
            <v>9580009800</v>
          </cell>
          <cell r="L5862" t="str">
            <v>9800</v>
          </cell>
          <cell r="M5862" t="str">
            <v>52942941</v>
          </cell>
          <cell r="N5862" t="str">
            <v>1000</v>
          </cell>
          <cell r="O5862" t="str">
            <v/>
          </cell>
          <cell r="P5862" t="str">
            <v>10008436</v>
          </cell>
          <cell r="Q5862" t="str">
            <v/>
          </cell>
          <cell r="R5862" t="str">
            <v/>
          </cell>
          <cell r="S5862" t="str">
            <v/>
          </cell>
          <cell r="T5862" t="str">
            <v>CalWIN M&amp;O</v>
          </cell>
          <cell r="U5862" t="str">
            <v>CONF/TRNG/SEMINAR FE</v>
          </cell>
        </row>
        <row r="5863">
          <cell r="A5863" t="str">
            <v>1900715043</v>
          </cell>
          <cell r="B5863" t="str">
            <v>CALIFORNIA STATE ASSOCIATION</v>
          </cell>
          <cell r="C5863" t="str">
            <v>2</v>
          </cell>
          <cell r="D5863" t="str">
            <v>Parked Documents</v>
          </cell>
          <cell r="E5863" t="str">
            <v>0200</v>
          </cell>
          <cell r="F5863" t="str">
            <v>9</v>
          </cell>
          <cell r="G5863">
            <v>43916</v>
          </cell>
          <cell r="H5863">
            <v>0</v>
          </cell>
          <cell r="I5863">
            <v>-171824</v>
          </cell>
          <cell r="J5863" t="str">
            <v>52942941</v>
          </cell>
          <cell r="K5863" t="str">
            <v>9580009800</v>
          </cell>
          <cell r="L5863" t="str">
            <v>9800</v>
          </cell>
          <cell r="M5863" t="str">
            <v>52942941</v>
          </cell>
          <cell r="N5863" t="str">
            <v>1000</v>
          </cell>
          <cell r="O5863" t="str">
            <v/>
          </cell>
          <cell r="P5863" t="str">
            <v>10008436</v>
          </cell>
          <cell r="Q5863" t="str">
            <v/>
          </cell>
          <cell r="R5863" t="str">
            <v/>
          </cell>
          <cell r="S5863" t="str">
            <v/>
          </cell>
          <cell r="T5863" t="str">
            <v>CalWIN M&amp;O</v>
          </cell>
          <cell r="U5863" t="str">
            <v>CONF/TRNG/SEMINAR FE</v>
          </cell>
        </row>
        <row r="5864">
          <cell r="A5864" t="str">
            <v>1900715043</v>
          </cell>
          <cell r="B5864" t="str">
            <v>CALIFORNIA STATE ASSOCIATION</v>
          </cell>
          <cell r="C5864" t="str">
            <v>3</v>
          </cell>
          <cell r="D5864" t="str">
            <v>Parked Documents</v>
          </cell>
          <cell r="E5864" t="str">
            <v>0100</v>
          </cell>
          <cell r="F5864" t="str">
            <v>9</v>
          </cell>
          <cell r="G5864">
            <v>43916</v>
          </cell>
          <cell r="H5864">
            <v>0</v>
          </cell>
          <cell r="I5864">
            <v>6742</v>
          </cell>
          <cell r="J5864" t="str">
            <v>52942941</v>
          </cell>
          <cell r="K5864" t="str">
            <v>9580009800</v>
          </cell>
          <cell r="L5864" t="str">
            <v>9800</v>
          </cell>
          <cell r="M5864" t="str">
            <v>52942941</v>
          </cell>
          <cell r="N5864" t="str">
            <v>1000</v>
          </cell>
          <cell r="O5864" t="str">
            <v/>
          </cell>
          <cell r="P5864" t="str">
            <v>10008436</v>
          </cell>
          <cell r="Q5864" t="str">
            <v/>
          </cell>
          <cell r="R5864" t="str">
            <v/>
          </cell>
          <cell r="S5864" t="str">
            <v/>
          </cell>
          <cell r="T5864" t="str">
            <v>CalWIN CalHEERS</v>
          </cell>
          <cell r="U5864" t="str">
            <v>CONF/TRNG/SEMINAR FE</v>
          </cell>
        </row>
        <row r="5865">
          <cell r="A5865" t="str">
            <v>1900715043</v>
          </cell>
          <cell r="B5865" t="str">
            <v>CALIFORNIA STATE ASSOCIATION</v>
          </cell>
          <cell r="C5865" t="str">
            <v>3</v>
          </cell>
          <cell r="D5865" t="str">
            <v>Parked Documents</v>
          </cell>
          <cell r="E5865" t="str">
            <v>0200</v>
          </cell>
          <cell r="F5865" t="str">
            <v>9</v>
          </cell>
          <cell r="G5865">
            <v>43916</v>
          </cell>
          <cell r="H5865">
            <v>0</v>
          </cell>
          <cell r="I5865">
            <v>-6742</v>
          </cell>
          <cell r="J5865" t="str">
            <v>52942941</v>
          </cell>
          <cell r="K5865" t="str">
            <v>9580009800</v>
          </cell>
          <cell r="L5865" t="str">
            <v>9800</v>
          </cell>
          <cell r="M5865" t="str">
            <v>52942941</v>
          </cell>
          <cell r="N5865" t="str">
            <v>1000</v>
          </cell>
          <cell r="O5865" t="str">
            <v/>
          </cell>
          <cell r="P5865" t="str">
            <v>10008436</v>
          </cell>
          <cell r="Q5865" t="str">
            <v/>
          </cell>
          <cell r="R5865" t="str">
            <v/>
          </cell>
          <cell r="S5865" t="str">
            <v/>
          </cell>
          <cell r="T5865" t="str">
            <v>CalWIN CalHEERS</v>
          </cell>
          <cell r="U5865" t="str">
            <v>CONF/TRNG/SEMINAR FE</v>
          </cell>
        </row>
        <row r="5866">
          <cell r="A5866" t="str">
            <v>1900715043</v>
          </cell>
          <cell r="B5866" t="str">
            <v>CALIFORNIA STATE ASSOCIATION</v>
          </cell>
          <cell r="C5866" t="str">
            <v>4</v>
          </cell>
          <cell r="D5866" t="str">
            <v>Parked Documents</v>
          </cell>
          <cell r="E5866" t="str">
            <v>0100</v>
          </cell>
          <cell r="F5866" t="str">
            <v>9</v>
          </cell>
          <cell r="G5866">
            <v>43916</v>
          </cell>
          <cell r="H5866">
            <v>0</v>
          </cell>
          <cell r="I5866">
            <v>193072</v>
          </cell>
          <cell r="J5866" t="str">
            <v>52942941</v>
          </cell>
          <cell r="K5866" t="str">
            <v>9580009800</v>
          </cell>
          <cell r="L5866" t="str">
            <v>9800</v>
          </cell>
          <cell r="M5866" t="str">
            <v>52942941</v>
          </cell>
          <cell r="N5866" t="str">
            <v>1000</v>
          </cell>
          <cell r="O5866" t="str">
            <v/>
          </cell>
          <cell r="P5866" t="str">
            <v>10008436</v>
          </cell>
          <cell r="Q5866" t="str">
            <v/>
          </cell>
          <cell r="R5866" t="str">
            <v/>
          </cell>
          <cell r="S5866" t="str">
            <v/>
          </cell>
          <cell r="T5866" t="str">
            <v>CalSAWS - DD&amp;I P2 NAD</v>
          </cell>
          <cell r="U5866" t="str">
            <v>CONF/TRNG/SEMINAR FE</v>
          </cell>
        </row>
        <row r="5867">
          <cell r="A5867" t="str">
            <v>1900715043</v>
          </cell>
          <cell r="B5867" t="str">
            <v>CALIFORNIA STATE ASSOCIATION</v>
          </cell>
          <cell r="C5867" t="str">
            <v>4</v>
          </cell>
          <cell r="D5867" t="str">
            <v>Parked Documents</v>
          </cell>
          <cell r="E5867" t="str">
            <v>0200</v>
          </cell>
          <cell r="F5867" t="str">
            <v>9</v>
          </cell>
          <cell r="G5867">
            <v>43916</v>
          </cell>
          <cell r="H5867">
            <v>0</v>
          </cell>
          <cell r="I5867">
            <v>-193072</v>
          </cell>
          <cell r="J5867" t="str">
            <v>52942941</v>
          </cell>
          <cell r="K5867" t="str">
            <v>9580009800</v>
          </cell>
          <cell r="L5867" t="str">
            <v>9800</v>
          </cell>
          <cell r="M5867" t="str">
            <v>52942941</v>
          </cell>
          <cell r="N5867" t="str">
            <v>1000</v>
          </cell>
          <cell r="O5867" t="str">
            <v/>
          </cell>
          <cell r="P5867" t="str">
            <v>10008436</v>
          </cell>
          <cell r="Q5867" t="str">
            <v/>
          </cell>
          <cell r="R5867" t="str">
            <v/>
          </cell>
          <cell r="S5867" t="str">
            <v/>
          </cell>
          <cell r="T5867" t="str">
            <v>CalSAWS - DD&amp;I P2 NAD</v>
          </cell>
          <cell r="U5867" t="str">
            <v>CONF/TRNG/SEMINAR FE</v>
          </cell>
        </row>
        <row r="5868">
          <cell r="A5868" t="str">
            <v>1900715043</v>
          </cell>
          <cell r="B5868" t="str">
            <v>CALIFORNIA STATE ASSOCIATION</v>
          </cell>
          <cell r="C5868" t="str">
            <v>5</v>
          </cell>
          <cell r="D5868" t="str">
            <v>Parked Documents</v>
          </cell>
          <cell r="E5868" t="str">
            <v>0100</v>
          </cell>
          <cell r="F5868" t="str">
            <v>9</v>
          </cell>
          <cell r="G5868">
            <v>43916</v>
          </cell>
          <cell r="H5868">
            <v>0</v>
          </cell>
          <cell r="I5868">
            <v>19599</v>
          </cell>
          <cell r="J5868" t="str">
            <v>52942946</v>
          </cell>
          <cell r="K5868" t="str">
            <v>9580009800</v>
          </cell>
          <cell r="L5868" t="str">
            <v>9800</v>
          </cell>
          <cell r="M5868" t="str">
            <v>52942946</v>
          </cell>
          <cell r="N5868" t="str">
            <v>1000</v>
          </cell>
          <cell r="O5868" t="str">
            <v/>
          </cell>
          <cell r="P5868" t="str">
            <v>10008436</v>
          </cell>
          <cell r="Q5868" t="str">
            <v/>
          </cell>
          <cell r="R5868" t="str">
            <v/>
          </cell>
          <cell r="S5868" t="str">
            <v/>
          </cell>
          <cell r="T5868" t="str">
            <v>CalSAWS - DD&amp;I P2 NAD</v>
          </cell>
          <cell r="U5868" t="str">
            <v>OTHER TRAVEL-NON-TAX</v>
          </cell>
        </row>
        <row r="5869">
          <cell r="A5869" t="str">
            <v>1900715043</v>
          </cell>
          <cell r="B5869" t="str">
            <v>CALIFORNIA STATE ASSOCIATION</v>
          </cell>
          <cell r="C5869" t="str">
            <v>5</v>
          </cell>
          <cell r="D5869" t="str">
            <v>Parked Documents</v>
          </cell>
          <cell r="E5869" t="str">
            <v>0200</v>
          </cell>
          <cell r="F5869" t="str">
            <v>9</v>
          </cell>
          <cell r="G5869">
            <v>43916</v>
          </cell>
          <cell r="H5869">
            <v>0</v>
          </cell>
          <cell r="I5869">
            <v>-19599</v>
          </cell>
          <cell r="J5869" t="str">
            <v>52942946</v>
          </cell>
          <cell r="K5869" t="str">
            <v>9580009800</v>
          </cell>
          <cell r="L5869" t="str">
            <v>9800</v>
          </cell>
          <cell r="M5869" t="str">
            <v>52942946</v>
          </cell>
          <cell r="N5869" t="str">
            <v>1000</v>
          </cell>
          <cell r="O5869" t="str">
            <v/>
          </cell>
          <cell r="P5869" t="str">
            <v>10008436</v>
          </cell>
          <cell r="Q5869" t="str">
            <v/>
          </cell>
          <cell r="R5869" t="str">
            <v/>
          </cell>
          <cell r="S5869" t="str">
            <v/>
          </cell>
          <cell r="T5869" t="str">
            <v>CalSAWS - DD&amp;I P2 NAD</v>
          </cell>
          <cell r="U5869" t="str">
            <v>OTHER TRAVEL-NON-TAX</v>
          </cell>
        </row>
        <row r="5870">
          <cell r="A5870" t="str">
            <v>1900715052</v>
          </cell>
          <cell r="B5870" t="str">
            <v>ACCENTURE LLP</v>
          </cell>
          <cell r="C5870" t="str">
            <v>2</v>
          </cell>
          <cell r="D5870" t="str">
            <v>Parked Documents</v>
          </cell>
          <cell r="E5870" t="str">
            <v>0100</v>
          </cell>
          <cell r="F5870" t="str">
            <v>9</v>
          </cell>
          <cell r="G5870">
            <v>43916</v>
          </cell>
          <cell r="H5870">
            <v>0</v>
          </cell>
          <cell r="I5870">
            <v>83485</v>
          </cell>
          <cell r="J5870" t="str">
            <v>52002447</v>
          </cell>
          <cell r="K5870" t="str">
            <v>9580009800</v>
          </cell>
          <cell r="L5870" t="str">
            <v>9800</v>
          </cell>
          <cell r="M5870" t="str">
            <v>52002447</v>
          </cell>
          <cell r="N5870" t="str">
            <v>1000</v>
          </cell>
          <cell r="O5870" t="str">
            <v/>
          </cell>
          <cell r="P5870" t="str">
            <v>10007792</v>
          </cell>
          <cell r="Q5870" t="str">
            <v/>
          </cell>
          <cell r="R5870" t="str">
            <v/>
          </cell>
          <cell r="S5870" t="str">
            <v/>
          </cell>
          <cell r="T5870" t="str">
            <v>CalSAWS DD&amp;I - P2 NAD</v>
          </cell>
          <cell r="U5870" t="str">
            <v>FEE FOR SVC-CONTR FA</v>
          </cell>
        </row>
        <row r="5871">
          <cell r="A5871" t="str">
            <v>1900715052</v>
          </cell>
          <cell r="B5871" t="str">
            <v>ACCENTURE LLP</v>
          </cell>
          <cell r="C5871" t="str">
            <v>2</v>
          </cell>
          <cell r="D5871" t="str">
            <v>Parked Documents</v>
          </cell>
          <cell r="E5871" t="str">
            <v>0200</v>
          </cell>
          <cell r="F5871" t="str">
            <v>9</v>
          </cell>
          <cell r="G5871">
            <v>43916</v>
          </cell>
          <cell r="H5871">
            <v>0</v>
          </cell>
          <cell r="I5871">
            <v>-83485</v>
          </cell>
          <cell r="J5871" t="str">
            <v>52002447</v>
          </cell>
          <cell r="K5871" t="str">
            <v>9580009800</v>
          </cell>
          <cell r="L5871" t="str">
            <v>9800</v>
          </cell>
          <cell r="M5871" t="str">
            <v>52002447</v>
          </cell>
          <cell r="N5871" t="str">
            <v>1000</v>
          </cell>
          <cell r="O5871" t="str">
            <v/>
          </cell>
          <cell r="P5871" t="str">
            <v>10007792</v>
          </cell>
          <cell r="Q5871" t="str">
            <v/>
          </cell>
          <cell r="R5871" t="str">
            <v/>
          </cell>
          <cell r="S5871" t="str">
            <v/>
          </cell>
          <cell r="T5871" t="str">
            <v>CalSAWS DD&amp;I - P2 NAD</v>
          </cell>
          <cell r="U5871" t="str">
            <v>FEE FOR SVC-CONTR FA</v>
          </cell>
        </row>
        <row r="5872">
          <cell r="A5872" t="str">
            <v>1900715059</v>
          </cell>
          <cell r="B5872" t="str">
            <v>ACCENTURE LLP</v>
          </cell>
          <cell r="C5872" t="str">
            <v>2</v>
          </cell>
          <cell r="D5872" t="str">
            <v>Parked Documents</v>
          </cell>
          <cell r="E5872" t="str">
            <v>0100</v>
          </cell>
          <cell r="F5872" t="str">
            <v>9</v>
          </cell>
          <cell r="G5872">
            <v>43916</v>
          </cell>
          <cell r="H5872">
            <v>0</v>
          </cell>
          <cell r="I5872">
            <v>94830</v>
          </cell>
          <cell r="J5872" t="str">
            <v>52002451</v>
          </cell>
          <cell r="K5872" t="str">
            <v>9582759800</v>
          </cell>
          <cell r="L5872" t="str">
            <v>9800</v>
          </cell>
          <cell r="M5872" t="str">
            <v>52002451</v>
          </cell>
          <cell r="N5872" t="str">
            <v>1000</v>
          </cell>
          <cell r="O5872" t="str">
            <v/>
          </cell>
          <cell r="P5872" t="str">
            <v>10007792</v>
          </cell>
          <cell r="Q5872" t="str">
            <v/>
          </cell>
          <cell r="R5872" t="str">
            <v/>
          </cell>
          <cell r="S5872" t="str">
            <v/>
          </cell>
          <cell r="T5872" t="str">
            <v>LRS - CalHEERs</v>
          </cell>
          <cell r="U5872" t="str">
            <v>APPLICATION MAINTENA</v>
          </cell>
        </row>
        <row r="5873">
          <cell r="A5873" t="str">
            <v>1900715059</v>
          </cell>
          <cell r="B5873" t="str">
            <v>ACCENTURE LLP</v>
          </cell>
          <cell r="C5873" t="str">
            <v>2</v>
          </cell>
          <cell r="D5873" t="str">
            <v>Parked Documents</v>
          </cell>
          <cell r="E5873" t="str">
            <v>0200</v>
          </cell>
          <cell r="F5873" t="str">
            <v>9</v>
          </cell>
          <cell r="G5873">
            <v>43916</v>
          </cell>
          <cell r="H5873">
            <v>0</v>
          </cell>
          <cell r="I5873">
            <v>-94830</v>
          </cell>
          <cell r="J5873" t="str">
            <v>52002451</v>
          </cell>
          <cell r="K5873" t="str">
            <v>9582759800</v>
          </cell>
          <cell r="L5873" t="str">
            <v>9800</v>
          </cell>
          <cell r="M5873" t="str">
            <v>52002451</v>
          </cell>
          <cell r="N5873" t="str">
            <v>1000</v>
          </cell>
          <cell r="O5873" t="str">
            <v/>
          </cell>
          <cell r="P5873" t="str">
            <v>10007792</v>
          </cell>
          <cell r="Q5873" t="str">
            <v/>
          </cell>
          <cell r="R5873" t="str">
            <v/>
          </cell>
          <cell r="S5873" t="str">
            <v/>
          </cell>
          <cell r="T5873" t="str">
            <v>LRS - CalHEERs</v>
          </cell>
          <cell r="U5873" t="str">
            <v>APPLICATION MAINTENA</v>
          </cell>
        </row>
        <row r="5874">
          <cell r="A5874" t="str">
            <v>1900715059</v>
          </cell>
          <cell r="B5874" t="str">
            <v>ACCENTURE LLP</v>
          </cell>
          <cell r="C5874" t="str">
            <v>3</v>
          </cell>
          <cell r="D5874" t="str">
            <v>Parked Documents</v>
          </cell>
          <cell r="E5874" t="str">
            <v>0100</v>
          </cell>
          <cell r="F5874" t="str">
            <v>9</v>
          </cell>
          <cell r="G5874">
            <v>43916</v>
          </cell>
          <cell r="H5874">
            <v>0</v>
          </cell>
          <cell r="I5874">
            <v>30972</v>
          </cell>
          <cell r="J5874" t="str">
            <v>52002451</v>
          </cell>
          <cell r="K5874" t="str">
            <v>9582759800</v>
          </cell>
          <cell r="L5874" t="str">
            <v>9800</v>
          </cell>
          <cell r="M5874" t="str">
            <v>52002451</v>
          </cell>
          <cell r="N5874" t="str">
            <v>1000</v>
          </cell>
          <cell r="O5874" t="str">
            <v/>
          </cell>
          <cell r="P5874" t="str">
            <v>10007792</v>
          </cell>
          <cell r="Q5874" t="str">
            <v/>
          </cell>
          <cell r="R5874" t="str">
            <v/>
          </cell>
          <cell r="S5874" t="str">
            <v/>
          </cell>
          <cell r="T5874" t="str">
            <v>LRS - CalHEERs</v>
          </cell>
          <cell r="U5874" t="str">
            <v>APPLICATION MAINTENA</v>
          </cell>
        </row>
        <row r="5875">
          <cell r="A5875" t="str">
            <v>1900715059</v>
          </cell>
          <cell r="B5875" t="str">
            <v>ACCENTURE LLP</v>
          </cell>
          <cell r="C5875" t="str">
            <v>3</v>
          </cell>
          <cell r="D5875" t="str">
            <v>Parked Documents</v>
          </cell>
          <cell r="E5875" t="str">
            <v>0200</v>
          </cell>
          <cell r="F5875" t="str">
            <v>9</v>
          </cell>
          <cell r="G5875">
            <v>43916</v>
          </cell>
          <cell r="H5875">
            <v>0</v>
          </cell>
          <cell r="I5875">
            <v>-30972</v>
          </cell>
          <cell r="J5875" t="str">
            <v>52002451</v>
          </cell>
          <cell r="K5875" t="str">
            <v>9582759800</v>
          </cell>
          <cell r="L5875" t="str">
            <v>9800</v>
          </cell>
          <cell r="M5875" t="str">
            <v>52002451</v>
          </cell>
          <cell r="N5875" t="str">
            <v>1000</v>
          </cell>
          <cell r="O5875" t="str">
            <v/>
          </cell>
          <cell r="P5875" t="str">
            <v>10007792</v>
          </cell>
          <cell r="Q5875" t="str">
            <v/>
          </cell>
          <cell r="R5875" t="str">
            <v/>
          </cell>
          <cell r="S5875" t="str">
            <v/>
          </cell>
          <cell r="T5875" t="str">
            <v>LRS - CalHEERs</v>
          </cell>
          <cell r="U5875" t="str">
            <v>APPLICATION MAINTENA</v>
          </cell>
        </row>
        <row r="5876">
          <cell r="A5876" t="str">
            <v>1900715075</v>
          </cell>
          <cell r="B5876" t="str">
            <v>DXC TECHNOLOGY SERVICES LLC</v>
          </cell>
          <cell r="C5876" t="str">
            <v>2</v>
          </cell>
          <cell r="D5876" t="str">
            <v>Parked Documents</v>
          </cell>
          <cell r="E5876" t="str">
            <v>0100</v>
          </cell>
          <cell r="F5876" t="str">
            <v>9</v>
          </cell>
          <cell r="G5876">
            <v>43916</v>
          </cell>
          <cell r="H5876">
            <v>0</v>
          </cell>
          <cell r="I5876">
            <v>15065</v>
          </cell>
          <cell r="J5876" t="str">
            <v>52002445</v>
          </cell>
          <cell r="K5876" t="str">
            <v>9580379800</v>
          </cell>
          <cell r="L5876" t="str">
            <v>9800</v>
          </cell>
          <cell r="M5876" t="str">
            <v>52002445</v>
          </cell>
          <cell r="N5876" t="str">
            <v>1000</v>
          </cell>
          <cell r="O5876" t="str">
            <v/>
          </cell>
          <cell r="P5876" t="str">
            <v>10011244</v>
          </cell>
          <cell r="Q5876" t="str">
            <v/>
          </cell>
          <cell r="R5876" t="str">
            <v/>
          </cell>
          <cell r="S5876" t="str">
            <v/>
          </cell>
          <cell r="T5876" t="str">
            <v>San Diego</v>
          </cell>
          <cell r="U5876" t="str">
            <v>OTHER PROFESS &amp; SPEC</v>
          </cell>
        </row>
        <row r="5877">
          <cell r="A5877" t="str">
            <v>1900715075</v>
          </cell>
          <cell r="B5877" t="str">
            <v>DXC TECHNOLOGY SERVICES LLC</v>
          </cell>
          <cell r="C5877" t="str">
            <v>2</v>
          </cell>
          <cell r="D5877" t="str">
            <v>Parked Documents</v>
          </cell>
          <cell r="E5877" t="str">
            <v>0100</v>
          </cell>
          <cell r="F5877" t="str">
            <v>9</v>
          </cell>
          <cell r="G5877">
            <v>43916</v>
          </cell>
          <cell r="H5877">
            <v>0</v>
          </cell>
          <cell r="I5877">
            <v>15065</v>
          </cell>
          <cell r="J5877" t="str">
            <v>52002445</v>
          </cell>
          <cell r="K5877" t="str">
            <v>9580379800</v>
          </cell>
          <cell r="L5877" t="str">
            <v>9800</v>
          </cell>
          <cell r="M5877" t="str">
            <v>52002445</v>
          </cell>
          <cell r="N5877" t="str">
            <v>1000</v>
          </cell>
          <cell r="O5877" t="str">
            <v/>
          </cell>
          <cell r="P5877" t="str">
            <v>10011244</v>
          </cell>
          <cell r="Q5877" t="str">
            <v/>
          </cell>
          <cell r="R5877" t="str">
            <v/>
          </cell>
          <cell r="S5877" t="str">
            <v/>
          </cell>
          <cell r="T5877" t="str">
            <v>San Diego</v>
          </cell>
          <cell r="U5877" t="str">
            <v>OTHER PROFESS &amp; SPEC</v>
          </cell>
        </row>
        <row r="5878">
          <cell r="A5878" t="str">
            <v>1900715075</v>
          </cell>
          <cell r="B5878" t="str">
            <v>DXC TECHNOLOGY SERVICES LLC</v>
          </cell>
          <cell r="C5878" t="str">
            <v>2</v>
          </cell>
          <cell r="D5878" t="str">
            <v>Parked Documents</v>
          </cell>
          <cell r="E5878" t="str">
            <v>0200</v>
          </cell>
          <cell r="F5878" t="str">
            <v>9</v>
          </cell>
          <cell r="G5878">
            <v>43916</v>
          </cell>
          <cell r="H5878">
            <v>0</v>
          </cell>
          <cell r="I5878">
            <v>-15065</v>
          </cell>
          <cell r="J5878" t="str">
            <v>52002445</v>
          </cell>
          <cell r="K5878" t="str">
            <v>9580379800</v>
          </cell>
          <cell r="L5878" t="str">
            <v>9800</v>
          </cell>
          <cell r="M5878" t="str">
            <v>52002445</v>
          </cell>
          <cell r="N5878" t="str">
            <v>1000</v>
          </cell>
          <cell r="O5878" t="str">
            <v/>
          </cell>
          <cell r="P5878" t="str">
            <v>10011244</v>
          </cell>
          <cell r="Q5878" t="str">
            <v/>
          </cell>
          <cell r="R5878" t="str">
            <v/>
          </cell>
          <cell r="S5878" t="str">
            <v/>
          </cell>
          <cell r="T5878" t="str">
            <v>San Diego</v>
          </cell>
          <cell r="U5878" t="str">
            <v>OTHER PROFESS &amp; SPEC</v>
          </cell>
        </row>
        <row r="5879">
          <cell r="A5879" t="str">
            <v>1900715075</v>
          </cell>
          <cell r="B5879" t="str">
            <v>DXC TECHNOLOGY SERVICES LLC</v>
          </cell>
          <cell r="C5879" t="str">
            <v>2</v>
          </cell>
          <cell r="D5879" t="str">
            <v>Parked Documents</v>
          </cell>
          <cell r="E5879" t="str">
            <v>0200</v>
          </cell>
          <cell r="F5879" t="str">
            <v>9</v>
          </cell>
          <cell r="G5879">
            <v>43916</v>
          </cell>
          <cell r="H5879">
            <v>0</v>
          </cell>
          <cell r="I5879">
            <v>-15065</v>
          </cell>
          <cell r="J5879" t="str">
            <v>52002445</v>
          </cell>
          <cell r="K5879" t="str">
            <v>9580379800</v>
          </cell>
          <cell r="L5879" t="str">
            <v>9800</v>
          </cell>
          <cell r="M5879" t="str">
            <v>52002445</v>
          </cell>
          <cell r="N5879" t="str">
            <v>1000</v>
          </cell>
          <cell r="O5879" t="str">
            <v/>
          </cell>
          <cell r="P5879" t="str">
            <v>10011244</v>
          </cell>
          <cell r="Q5879" t="str">
            <v/>
          </cell>
          <cell r="R5879" t="str">
            <v/>
          </cell>
          <cell r="S5879" t="str">
            <v/>
          </cell>
          <cell r="T5879" t="str">
            <v>San Diego</v>
          </cell>
          <cell r="U5879" t="str">
            <v>OTHER PROFESS &amp; SPEC</v>
          </cell>
        </row>
        <row r="5880">
          <cell r="A5880" t="str">
            <v>1900715077</v>
          </cell>
          <cell r="B5880" t="str">
            <v>DXC TECHNOLOGY SERVICES LLC</v>
          </cell>
          <cell r="C5880" t="str">
            <v>2</v>
          </cell>
          <cell r="D5880" t="str">
            <v>Parked Documents</v>
          </cell>
          <cell r="E5880" t="str">
            <v>0100</v>
          </cell>
          <cell r="F5880" t="str">
            <v>9</v>
          </cell>
          <cell r="G5880">
            <v>43916</v>
          </cell>
          <cell r="H5880">
            <v>0</v>
          </cell>
          <cell r="I5880">
            <v>2215</v>
          </cell>
          <cell r="J5880" t="str">
            <v>52002445</v>
          </cell>
          <cell r="K5880" t="str">
            <v>9580349800</v>
          </cell>
          <cell r="L5880" t="str">
            <v>9800</v>
          </cell>
          <cell r="M5880" t="str">
            <v>52002445</v>
          </cell>
          <cell r="N5880" t="str">
            <v>1000</v>
          </cell>
          <cell r="O5880" t="str">
            <v/>
          </cell>
          <cell r="P5880" t="str">
            <v>10011244</v>
          </cell>
          <cell r="Q5880" t="str">
            <v/>
          </cell>
          <cell r="R5880" t="str">
            <v/>
          </cell>
          <cell r="S5880" t="str">
            <v/>
          </cell>
          <cell r="T5880" t="str">
            <v>Sacramento</v>
          </cell>
          <cell r="U5880" t="str">
            <v>OTHER PROFESS &amp; SPEC</v>
          </cell>
        </row>
        <row r="5881">
          <cell r="A5881" t="str">
            <v>1900715077</v>
          </cell>
          <cell r="B5881" t="str">
            <v>DXC TECHNOLOGY SERVICES LLC</v>
          </cell>
          <cell r="C5881" t="str">
            <v>2</v>
          </cell>
          <cell r="D5881" t="str">
            <v>Parked Documents</v>
          </cell>
          <cell r="E5881" t="str">
            <v>0200</v>
          </cell>
          <cell r="F5881" t="str">
            <v>9</v>
          </cell>
          <cell r="G5881">
            <v>43916</v>
          </cell>
          <cell r="H5881">
            <v>0</v>
          </cell>
          <cell r="I5881">
            <v>-2215</v>
          </cell>
          <cell r="J5881" t="str">
            <v>52002445</v>
          </cell>
          <cell r="K5881" t="str">
            <v>9580349800</v>
          </cell>
          <cell r="L5881" t="str">
            <v>9800</v>
          </cell>
          <cell r="M5881" t="str">
            <v>52002445</v>
          </cell>
          <cell r="N5881" t="str">
            <v>1000</v>
          </cell>
          <cell r="O5881" t="str">
            <v/>
          </cell>
          <cell r="P5881" t="str">
            <v>10011244</v>
          </cell>
          <cell r="Q5881" t="str">
            <v/>
          </cell>
          <cell r="R5881" t="str">
            <v/>
          </cell>
          <cell r="S5881" t="str">
            <v/>
          </cell>
          <cell r="T5881" t="str">
            <v>Sacramento</v>
          </cell>
          <cell r="U5881" t="str">
            <v>OTHER PROFESS &amp; SPEC</v>
          </cell>
        </row>
        <row r="5882">
          <cell r="A5882" t="str">
            <v>1900715089</v>
          </cell>
          <cell r="B5882" t="str">
            <v>DXC TECHNOLOGY SERVICES LLC</v>
          </cell>
          <cell r="C5882" t="str">
            <v>2</v>
          </cell>
          <cell r="D5882" t="str">
            <v>Parked Documents</v>
          </cell>
          <cell r="E5882" t="str">
            <v>0100</v>
          </cell>
          <cell r="F5882" t="str">
            <v>9</v>
          </cell>
          <cell r="G5882">
            <v>43916</v>
          </cell>
          <cell r="H5882">
            <v>0</v>
          </cell>
          <cell r="I5882">
            <v>31712</v>
          </cell>
          <cell r="J5882" t="str">
            <v>52002445</v>
          </cell>
          <cell r="K5882" t="str">
            <v>9580019800</v>
          </cell>
          <cell r="L5882" t="str">
            <v>9800</v>
          </cell>
          <cell r="M5882" t="str">
            <v>52002445</v>
          </cell>
          <cell r="N5882" t="str">
            <v>1000</v>
          </cell>
          <cell r="O5882" t="str">
            <v/>
          </cell>
          <cell r="P5882" t="str">
            <v>10011244</v>
          </cell>
          <cell r="Q5882" t="str">
            <v/>
          </cell>
          <cell r="R5882" t="str">
            <v/>
          </cell>
          <cell r="S5882" t="str">
            <v/>
          </cell>
          <cell r="T5882" t="str">
            <v>Alameda</v>
          </cell>
          <cell r="U5882" t="str">
            <v>OTHER PROFESS &amp; SPEC</v>
          </cell>
        </row>
        <row r="5883">
          <cell r="A5883" t="str">
            <v>1900715089</v>
          </cell>
          <cell r="B5883" t="str">
            <v>DXC TECHNOLOGY SERVICES LLC</v>
          </cell>
          <cell r="C5883" t="str">
            <v>2</v>
          </cell>
          <cell r="D5883" t="str">
            <v>Parked Documents</v>
          </cell>
          <cell r="E5883" t="str">
            <v>0200</v>
          </cell>
          <cell r="F5883" t="str">
            <v>9</v>
          </cell>
          <cell r="G5883">
            <v>43916</v>
          </cell>
          <cell r="H5883">
            <v>0</v>
          </cell>
          <cell r="I5883">
            <v>-31712</v>
          </cell>
          <cell r="J5883" t="str">
            <v>52002445</v>
          </cell>
          <cell r="K5883" t="str">
            <v>9580019800</v>
          </cell>
          <cell r="L5883" t="str">
            <v>9800</v>
          </cell>
          <cell r="M5883" t="str">
            <v>52002445</v>
          </cell>
          <cell r="N5883" t="str">
            <v>1000</v>
          </cell>
          <cell r="O5883" t="str">
            <v/>
          </cell>
          <cell r="P5883" t="str">
            <v>10011244</v>
          </cell>
          <cell r="Q5883" t="str">
            <v/>
          </cell>
          <cell r="R5883" t="str">
            <v/>
          </cell>
          <cell r="S5883" t="str">
            <v/>
          </cell>
          <cell r="T5883" t="str">
            <v>Alameda</v>
          </cell>
          <cell r="U5883" t="str">
            <v>OTHER PROFESS &amp; SPEC</v>
          </cell>
        </row>
        <row r="5884">
          <cell r="A5884" t="str">
            <v>1900715090</v>
          </cell>
          <cell r="B5884" t="str">
            <v>ACCENTURE LLP</v>
          </cell>
          <cell r="C5884" t="str">
            <v>2</v>
          </cell>
          <cell r="D5884" t="str">
            <v>Parked Documents</v>
          </cell>
          <cell r="E5884" t="str">
            <v>0100</v>
          </cell>
          <cell r="F5884" t="str">
            <v>9</v>
          </cell>
          <cell r="G5884">
            <v>43916</v>
          </cell>
          <cell r="H5884">
            <v>0</v>
          </cell>
          <cell r="I5884">
            <v>3238</v>
          </cell>
          <cell r="J5884" t="str">
            <v>52002454</v>
          </cell>
          <cell r="K5884" t="str">
            <v>9580399800</v>
          </cell>
          <cell r="L5884" t="str">
            <v>9800</v>
          </cell>
          <cell r="M5884" t="str">
            <v>52002454</v>
          </cell>
          <cell r="N5884" t="str">
            <v>1000</v>
          </cell>
          <cell r="O5884" t="str">
            <v/>
          </cell>
          <cell r="P5884" t="str">
            <v>10007792</v>
          </cell>
          <cell r="Q5884" t="str">
            <v/>
          </cell>
          <cell r="R5884" t="str">
            <v/>
          </cell>
          <cell r="S5884" t="str">
            <v/>
          </cell>
          <cell r="T5884" t="str">
            <v>San Joaquin</v>
          </cell>
          <cell r="U5884" t="str">
            <v>SOFTWARE MAINTENANCE</v>
          </cell>
        </row>
        <row r="5885">
          <cell r="A5885" t="str">
            <v>1900715090</v>
          </cell>
          <cell r="B5885" t="str">
            <v>ACCENTURE LLP</v>
          </cell>
          <cell r="C5885" t="str">
            <v>2</v>
          </cell>
          <cell r="D5885" t="str">
            <v>Parked Documents</v>
          </cell>
          <cell r="E5885" t="str">
            <v>0200</v>
          </cell>
          <cell r="F5885" t="str">
            <v>9</v>
          </cell>
          <cell r="G5885">
            <v>43916</v>
          </cell>
          <cell r="H5885">
            <v>0</v>
          </cell>
          <cell r="I5885">
            <v>-3238</v>
          </cell>
          <cell r="J5885" t="str">
            <v>52002454</v>
          </cell>
          <cell r="K5885" t="str">
            <v>9580399800</v>
          </cell>
          <cell r="L5885" t="str">
            <v>9800</v>
          </cell>
          <cell r="M5885" t="str">
            <v>52002454</v>
          </cell>
          <cell r="N5885" t="str">
            <v>1000</v>
          </cell>
          <cell r="O5885" t="str">
            <v/>
          </cell>
          <cell r="P5885" t="str">
            <v>10007792</v>
          </cell>
          <cell r="Q5885" t="str">
            <v/>
          </cell>
          <cell r="R5885" t="str">
            <v/>
          </cell>
          <cell r="S5885" t="str">
            <v/>
          </cell>
          <cell r="T5885" t="str">
            <v>San Joaquin</v>
          </cell>
          <cell r="U5885" t="str">
            <v>SOFTWARE MAINTENANCE</v>
          </cell>
        </row>
        <row r="5886">
          <cell r="A5886" t="str">
            <v>1900719437</v>
          </cell>
          <cell r="B5886" t="str">
            <v>ACCENTURE LLP</v>
          </cell>
          <cell r="C5886" t="str">
            <v>2</v>
          </cell>
          <cell r="D5886" t="str">
            <v>Parked Documents</v>
          </cell>
          <cell r="E5886" t="str">
            <v>0100</v>
          </cell>
          <cell r="F5886" t="str">
            <v>9</v>
          </cell>
          <cell r="G5886">
            <v>43917</v>
          </cell>
          <cell r="H5886">
            <v>0</v>
          </cell>
          <cell r="I5886">
            <v>24331</v>
          </cell>
          <cell r="J5886" t="str">
            <v>52002422</v>
          </cell>
          <cell r="K5886" t="str">
            <v>9580399800</v>
          </cell>
          <cell r="L5886" t="str">
            <v>9800</v>
          </cell>
          <cell r="M5886" t="str">
            <v>52002422</v>
          </cell>
          <cell r="N5886" t="str">
            <v>1000</v>
          </cell>
          <cell r="O5886" t="str">
            <v/>
          </cell>
          <cell r="P5886" t="str">
            <v>10007792</v>
          </cell>
          <cell r="Q5886" t="str">
            <v/>
          </cell>
          <cell r="R5886" t="str">
            <v/>
          </cell>
          <cell r="S5886" t="str">
            <v/>
          </cell>
          <cell r="T5886" t="str">
            <v>San Joaquin</v>
          </cell>
          <cell r="U5886" t="str">
            <v>TECHNICAL INFRASTRUC</v>
          </cell>
        </row>
        <row r="5887">
          <cell r="A5887" t="str">
            <v>1900719437</v>
          </cell>
          <cell r="B5887" t="str">
            <v>ACCENTURE LLP</v>
          </cell>
          <cell r="C5887" t="str">
            <v>2</v>
          </cell>
          <cell r="D5887" t="str">
            <v>Parked Documents</v>
          </cell>
          <cell r="E5887" t="str">
            <v>0100</v>
          </cell>
          <cell r="F5887" t="str">
            <v>9</v>
          </cell>
          <cell r="G5887">
            <v>43917</v>
          </cell>
          <cell r="H5887">
            <v>0</v>
          </cell>
          <cell r="I5887">
            <v>24331</v>
          </cell>
          <cell r="J5887" t="str">
            <v>52002422</v>
          </cell>
          <cell r="K5887" t="str">
            <v>9580399800</v>
          </cell>
          <cell r="L5887" t="str">
            <v>9800</v>
          </cell>
          <cell r="M5887" t="str">
            <v>52002422</v>
          </cell>
          <cell r="N5887" t="str">
            <v>1000</v>
          </cell>
          <cell r="O5887" t="str">
            <v/>
          </cell>
          <cell r="P5887" t="str">
            <v>10007792</v>
          </cell>
          <cell r="Q5887" t="str">
            <v/>
          </cell>
          <cell r="R5887" t="str">
            <v/>
          </cell>
          <cell r="S5887" t="str">
            <v/>
          </cell>
          <cell r="T5887" t="str">
            <v>San Joaquin</v>
          </cell>
          <cell r="U5887" t="str">
            <v>TECHNICAL INFRASTRUC</v>
          </cell>
        </row>
        <row r="5888">
          <cell r="A5888" t="str">
            <v>1900719437</v>
          </cell>
          <cell r="B5888" t="str">
            <v>ACCENTURE LLP</v>
          </cell>
          <cell r="C5888" t="str">
            <v>2</v>
          </cell>
          <cell r="D5888" t="str">
            <v>Parked Documents</v>
          </cell>
          <cell r="E5888" t="str">
            <v>0200</v>
          </cell>
          <cell r="F5888" t="str">
            <v>9</v>
          </cell>
          <cell r="G5888">
            <v>43917</v>
          </cell>
          <cell r="H5888">
            <v>0</v>
          </cell>
          <cell r="I5888">
            <v>-24331</v>
          </cell>
          <cell r="J5888" t="str">
            <v>52002422</v>
          </cell>
          <cell r="K5888" t="str">
            <v>9580399800</v>
          </cell>
          <cell r="L5888" t="str">
            <v>9800</v>
          </cell>
          <cell r="M5888" t="str">
            <v>52002422</v>
          </cell>
          <cell r="N5888" t="str">
            <v>1000</v>
          </cell>
          <cell r="O5888" t="str">
            <v/>
          </cell>
          <cell r="P5888" t="str">
            <v>10007792</v>
          </cell>
          <cell r="Q5888" t="str">
            <v/>
          </cell>
          <cell r="R5888" t="str">
            <v/>
          </cell>
          <cell r="S5888" t="str">
            <v/>
          </cell>
          <cell r="T5888" t="str">
            <v>San Joaquin</v>
          </cell>
          <cell r="U5888" t="str">
            <v>TECHNICAL INFRASTRUC</v>
          </cell>
        </row>
        <row r="5889">
          <cell r="A5889" t="str">
            <v>1900719437</v>
          </cell>
          <cell r="B5889" t="str">
            <v>ACCENTURE LLP</v>
          </cell>
          <cell r="C5889" t="str">
            <v>2</v>
          </cell>
          <cell r="D5889" t="str">
            <v>Parked Documents</v>
          </cell>
          <cell r="E5889" t="str">
            <v>0200</v>
          </cell>
          <cell r="F5889" t="str">
            <v>9</v>
          </cell>
          <cell r="G5889">
            <v>43917</v>
          </cell>
          <cell r="H5889">
            <v>0</v>
          </cell>
          <cell r="I5889">
            <v>-24331</v>
          </cell>
          <cell r="J5889" t="str">
            <v>52002422</v>
          </cell>
          <cell r="K5889" t="str">
            <v>9580399800</v>
          </cell>
          <cell r="L5889" t="str">
            <v>9800</v>
          </cell>
          <cell r="M5889" t="str">
            <v>52002422</v>
          </cell>
          <cell r="N5889" t="str">
            <v>1000</v>
          </cell>
          <cell r="O5889" t="str">
            <v/>
          </cell>
          <cell r="P5889" t="str">
            <v>10007792</v>
          </cell>
          <cell r="Q5889" t="str">
            <v/>
          </cell>
          <cell r="R5889" t="str">
            <v/>
          </cell>
          <cell r="S5889" t="str">
            <v/>
          </cell>
          <cell r="T5889" t="str">
            <v>San Joaquin</v>
          </cell>
          <cell r="U5889" t="str">
            <v>TECHNICAL INFRASTRUC</v>
          </cell>
        </row>
        <row r="5890">
          <cell r="A5890" t="str">
            <v>1900719438</v>
          </cell>
          <cell r="B5890" t="str">
            <v>ACCENTURE LLP</v>
          </cell>
          <cell r="C5890" t="str">
            <v>2</v>
          </cell>
          <cell r="D5890" t="str">
            <v>Parked Documents</v>
          </cell>
          <cell r="E5890" t="str">
            <v>0100</v>
          </cell>
          <cell r="F5890" t="str">
            <v>9</v>
          </cell>
          <cell r="G5890">
            <v>43917</v>
          </cell>
          <cell r="H5890">
            <v>0</v>
          </cell>
          <cell r="I5890">
            <v>187</v>
          </cell>
          <cell r="J5890" t="str">
            <v>52002422</v>
          </cell>
          <cell r="K5890" t="str">
            <v>9580039800</v>
          </cell>
          <cell r="L5890" t="str">
            <v>9800</v>
          </cell>
          <cell r="M5890" t="str">
            <v>52002422</v>
          </cell>
          <cell r="N5890" t="str">
            <v>1000</v>
          </cell>
          <cell r="O5890" t="str">
            <v/>
          </cell>
          <cell r="P5890" t="str">
            <v>10007792</v>
          </cell>
          <cell r="Q5890" t="str">
            <v/>
          </cell>
          <cell r="R5890" t="str">
            <v/>
          </cell>
          <cell r="S5890" t="str">
            <v/>
          </cell>
          <cell r="T5890" t="str">
            <v>Amador</v>
          </cell>
          <cell r="U5890" t="str">
            <v>TECHNICAL INFRASTRUC</v>
          </cell>
        </row>
        <row r="5891">
          <cell r="A5891" t="str">
            <v>1900719438</v>
          </cell>
          <cell r="B5891" t="str">
            <v>ACCENTURE LLP</v>
          </cell>
          <cell r="C5891" t="str">
            <v>2</v>
          </cell>
          <cell r="D5891" t="str">
            <v>Parked Documents</v>
          </cell>
          <cell r="E5891" t="str">
            <v>0200</v>
          </cell>
          <cell r="F5891" t="str">
            <v>9</v>
          </cell>
          <cell r="G5891">
            <v>43917</v>
          </cell>
          <cell r="H5891">
            <v>0</v>
          </cell>
          <cell r="I5891">
            <v>-187</v>
          </cell>
          <cell r="J5891" t="str">
            <v>52002422</v>
          </cell>
          <cell r="K5891" t="str">
            <v>9580039800</v>
          </cell>
          <cell r="L5891" t="str">
            <v>9800</v>
          </cell>
          <cell r="M5891" t="str">
            <v>52002422</v>
          </cell>
          <cell r="N5891" t="str">
            <v>1000</v>
          </cell>
          <cell r="O5891" t="str">
            <v/>
          </cell>
          <cell r="P5891" t="str">
            <v>10007792</v>
          </cell>
          <cell r="Q5891" t="str">
            <v/>
          </cell>
          <cell r="R5891" t="str">
            <v/>
          </cell>
          <cell r="S5891" t="str">
            <v/>
          </cell>
          <cell r="T5891" t="str">
            <v>Amador</v>
          </cell>
          <cell r="U5891" t="str">
            <v>TECHNICAL INFRASTRUC</v>
          </cell>
        </row>
        <row r="5892">
          <cell r="A5892" t="str">
            <v>1900719439</v>
          </cell>
          <cell r="B5892" t="str">
            <v>ACCENTURE LLP</v>
          </cell>
          <cell r="C5892" t="str">
            <v>2</v>
          </cell>
          <cell r="D5892" t="str">
            <v>Parked Documents</v>
          </cell>
          <cell r="E5892" t="str">
            <v>0100</v>
          </cell>
          <cell r="F5892" t="str">
            <v>9</v>
          </cell>
          <cell r="G5892">
            <v>43917</v>
          </cell>
          <cell r="H5892">
            <v>0</v>
          </cell>
          <cell r="I5892">
            <v>14520</v>
          </cell>
          <cell r="J5892" t="str">
            <v>52002422</v>
          </cell>
          <cell r="K5892" t="str">
            <v>9580049800</v>
          </cell>
          <cell r="L5892" t="str">
            <v>9800</v>
          </cell>
          <cell r="M5892" t="str">
            <v>52002422</v>
          </cell>
          <cell r="N5892" t="str">
            <v>1000</v>
          </cell>
          <cell r="O5892" t="str">
            <v/>
          </cell>
          <cell r="P5892" t="str">
            <v>10007792</v>
          </cell>
          <cell r="Q5892" t="str">
            <v/>
          </cell>
          <cell r="R5892" t="str">
            <v/>
          </cell>
          <cell r="S5892" t="str">
            <v/>
          </cell>
          <cell r="T5892" t="str">
            <v>Butte</v>
          </cell>
          <cell r="U5892" t="str">
            <v>TECHNICAL INFRASTRUC</v>
          </cell>
        </row>
        <row r="5893">
          <cell r="A5893" t="str">
            <v>1900719439</v>
          </cell>
          <cell r="B5893" t="str">
            <v>ACCENTURE LLP</v>
          </cell>
          <cell r="C5893" t="str">
            <v>2</v>
          </cell>
          <cell r="D5893" t="str">
            <v>Parked Documents</v>
          </cell>
          <cell r="E5893" t="str">
            <v>0100</v>
          </cell>
          <cell r="F5893" t="str">
            <v>9</v>
          </cell>
          <cell r="G5893">
            <v>43917</v>
          </cell>
          <cell r="H5893">
            <v>0</v>
          </cell>
          <cell r="I5893">
            <v>14250</v>
          </cell>
          <cell r="J5893" t="str">
            <v>52002422</v>
          </cell>
          <cell r="K5893" t="str">
            <v>9580049800</v>
          </cell>
          <cell r="L5893" t="str">
            <v>9800</v>
          </cell>
          <cell r="M5893" t="str">
            <v>52002422</v>
          </cell>
          <cell r="N5893" t="str">
            <v>1000</v>
          </cell>
          <cell r="O5893" t="str">
            <v/>
          </cell>
          <cell r="P5893" t="str">
            <v>10007792</v>
          </cell>
          <cell r="Q5893" t="str">
            <v/>
          </cell>
          <cell r="R5893" t="str">
            <v/>
          </cell>
          <cell r="S5893" t="str">
            <v/>
          </cell>
          <cell r="T5893" t="str">
            <v>Butte</v>
          </cell>
          <cell r="U5893" t="str">
            <v>TECHNICAL INFRASTRUC</v>
          </cell>
        </row>
        <row r="5894">
          <cell r="A5894" t="str">
            <v>1900719439</v>
          </cell>
          <cell r="B5894" t="str">
            <v>ACCENTURE LLP</v>
          </cell>
          <cell r="C5894" t="str">
            <v>2</v>
          </cell>
          <cell r="D5894" t="str">
            <v>Parked Documents</v>
          </cell>
          <cell r="E5894" t="str">
            <v>0200</v>
          </cell>
          <cell r="F5894" t="str">
            <v>9</v>
          </cell>
          <cell r="G5894">
            <v>43917</v>
          </cell>
          <cell r="H5894">
            <v>0</v>
          </cell>
          <cell r="I5894">
            <v>-14520</v>
          </cell>
          <cell r="J5894" t="str">
            <v>52002422</v>
          </cell>
          <cell r="K5894" t="str">
            <v>9580049800</v>
          </cell>
          <cell r="L5894" t="str">
            <v>9800</v>
          </cell>
          <cell r="M5894" t="str">
            <v>52002422</v>
          </cell>
          <cell r="N5894" t="str">
            <v>1000</v>
          </cell>
          <cell r="O5894" t="str">
            <v/>
          </cell>
          <cell r="P5894" t="str">
            <v>10007792</v>
          </cell>
          <cell r="Q5894" t="str">
            <v/>
          </cell>
          <cell r="R5894" t="str">
            <v/>
          </cell>
          <cell r="S5894" t="str">
            <v/>
          </cell>
          <cell r="T5894" t="str">
            <v>Butte</v>
          </cell>
          <cell r="U5894" t="str">
            <v>TECHNICAL INFRASTRUC</v>
          </cell>
        </row>
        <row r="5895">
          <cell r="A5895" t="str">
            <v>1900719439</v>
          </cell>
          <cell r="B5895" t="str">
            <v>ACCENTURE LLP</v>
          </cell>
          <cell r="C5895" t="str">
            <v>2</v>
          </cell>
          <cell r="D5895" t="str">
            <v>Parked Documents</v>
          </cell>
          <cell r="E5895" t="str">
            <v>0200</v>
          </cell>
          <cell r="F5895" t="str">
            <v>9</v>
          </cell>
          <cell r="G5895">
            <v>43917</v>
          </cell>
          <cell r="H5895">
            <v>0</v>
          </cell>
          <cell r="I5895">
            <v>-14250</v>
          </cell>
          <cell r="J5895" t="str">
            <v>52002422</v>
          </cell>
          <cell r="K5895" t="str">
            <v>9580049800</v>
          </cell>
          <cell r="L5895" t="str">
            <v>9800</v>
          </cell>
          <cell r="M5895" t="str">
            <v>52002422</v>
          </cell>
          <cell r="N5895" t="str">
            <v>1000</v>
          </cell>
          <cell r="O5895" t="str">
            <v/>
          </cell>
          <cell r="P5895" t="str">
            <v>10007792</v>
          </cell>
          <cell r="Q5895" t="str">
            <v/>
          </cell>
          <cell r="R5895" t="str">
            <v/>
          </cell>
          <cell r="S5895" t="str">
            <v/>
          </cell>
          <cell r="T5895" t="str">
            <v>Butte</v>
          </cell>
          <cell r="U5895" t="str">
            <v>TECHNICAL INFRASTRUC</v>
          </cell>
        </row>
        <row r="5896">
          <cell r="A5896" t="str">
            <v>1900719440</v>
          </cell>
          <cell r="B5896" t="str">
            <v>ACCENTURE LLP</v>
          </cell>
          <cell r="C5896" t="str">
            <v>2</v>
          </cell>
          <cell r="D5896" t="str">
            <v>Parked Documents</v>
          </cell>
          <cell r="E5896" t="str">
            <v>0100</v>
          </cell>
          <cell r="F5896" t="str">
            <v>9</v>
          </cell>
          <cell r="G5896">
            <v>43917</v>
          </cell>
          <cell r="H5896">
            <v>0</v>
          </cell>
          <cell r="I5896">
            <v>177</v>
          </cell>
          <cell r="J5896" t="str">
            <v>52002422</v>
          </cell>
          <cell r="K5896" t="str">
            <v>9580069800</v>
          </cell>
          <cell r="L5896" t="str">
            <v>9800</v>
          </cell>
          <cell r="M5896" t="str">
            <v>52002422</v>
          </cell>
          <cell r="N5896" t="str">
            <v>1000</v>
          </cell>
          <cell r="O5896" t="str">
            <v/>
          </cell>
          <cell r="P5896" t="str">
            <v>10007792</v>
          </cell>
          <cell r="Q5896" t="str">
            <v/>
          </cell>
          <cell r="R5896" t="str">
            <v/>
          </cell>
          <cell r="S5896" t="str">
            <v/>
          </cell>
          <cell r="T5896" t="str">
            <v>Colusa</v>
          </cell>
          <cell r="U5896" t="str">
            <v>TECHNICAL INFRASTRUC</v>
          </cell>
        </row>
        <row r="5897">
          <cell r="A5897" t="str">
            <v>1900719440</v>
          </cell>
          <cell r="B5897" t="str">
            <v>ACCENTURE LLP</v>
          </cell>
          <cell r="C5897" t="str">
            <v>2</v>
          </cell>
          <cell r="D5897" t="str">
            <v>Parked Documents</v>
          </cell>
          <cell r="E5897" t="str">
            <v>0100</v>
          </cell>
          <cell r="F5897" t="str">
            <v>9</v>
          </cell>
          <cell r="G5897">
            <v>43917</v>
          </cell>
          <cell r="H5897">
            <v>0</v>
          </cell>
          <cell r="I5897">
            <v>177</v>
          </cell>
          <cell r="J5897" t="str">
            <v>52002422</v>
          </cell>
          <cell r="K5897" t="str">
            <v>9580069800</v>
          </cell>
          <cell r="L5897" t="str">
            <v>9800</v>
          </cell>
          <cell r="M5897" t="str">
            <v>52002422</v>
          </cell>
          <cell r="N5897" t="str">
            <v>1000</v>
          </cell>
          <cell r="O5897" t="str">
            <v/>
          </cell>
          <cell r="P5897" t="str">
            <v>10007792</v>
          </cell>
          <cell r="Q5897" t="str">
            <v/>
          </cell>
          <cell r="R5897" t="str">
            <v/>
          </cell>
          <cell r="S5897" t="str">
            <v/>
          </cell>
          <cell r="T5897" t="str">
            <v>Colusa</v>
          </cell>
          <cell r="U5897" t="str">
            <v>TECHNICAL INFRASTRUC</v>
          </cell>
        </row>
        <row r="5898">
          <cell r="A5898" t="str">
            <v>1900719440</v>
          </cell>
          <cell r="B5898" t="str">
            <v>ACCENTURE LLP</v>
          </cell>
          <cell r="C5898" t="str">
            <v>2</v>
          </cell>
          <cell r="D5898" t="str">
            <v>Parked Documents</v>
          </cell>
          <cell r="E5898" t="str">
            <v>0200</v>
          </cell>
          <cell r="F5898" t="str">
            <v>9</v>
          </cell>
          <cell r="G5898">
            <v>43917</v>
          </cell>
          <cell r="H5898">
            <v>0</v>
          </cell>
          <cell r="I5898">
            <v>-177</v>
          </cell>
          <cell r="J5898" t="str">
            <v>52002422</v>
          </cell>
          <cell r="K5898" t="str">
            <v>9580069800</v>
          </cell>
          <cell r="L5898" t="str">
            <v>9800</v>
          </cell>
          <cell r="M5898" t="str">
            <v>52002422</v>
          </cell>
          <cell r="N5898" t="str">
            <v>1000</v>
          </cell>
          <cell r="O5898" t="str">
            <v/>
          </cell>
          <cell r="P5898" t="str">
            <v>10007792</v>
          </cell>
          <cell r="Q5898" t="str">
            <v/>
          </cell>
          <cell r="R5898" t="str">
            <v/>
          </cell>
          <cell r="S5898" t="str">
            <v/>
          </cell>
          <cell r="T5898" t="str">
            <v>Colusa</v>
          </cell>
          <cell r="U5898" t="str">
            <v>TECHNICAL INFRASTRUC</v>
          </cell>
        </row>
        <row r="5899">
          <cell r="A5899" t="str">
            <v>1900719440</v>
          </cell>
          <cell r="B5899" t="str">
            <v>ACCENTURE LLP</v>
          </cell>
          <cell r="C5899" t="str">
            <v>2</v>
          </cell>
          <cell r="D5899" t="str">
            <v>Parked Documents</v>
          </cell>
          <cell r="E5899" t="str">
            <v>0200</v>
          </cell>
          <cell r="F5899" t="str">
            <v>9</v>
          </cell>
          <cell r="G5899">
            <v>43917</v>
          </cell>
          <cell r="H5899">
            <v>0</v>
          </cell>
          <cell r="I5899">
            <v>-177</v>
          </cell>
          <cell r="J5899" t="str">
            <v>52002422</v>
          </cell>
          <cell r="K5899" t="str">
            <v>9580069800</v>
          </cell>
          <cell r="L5899" t="str">
            <v>9800</v>
          </cell>
          <cell r="M5899" t="str">
            <v>52002422</v>
          </cell>
          <cell r="N5899" t="str">
            <v>1000</v>
          </cell>
          <cell r="O5899" t="str">
            <v/>
          </cell>
          <cell r="P5899" t="str">
            <v>10007792</v>
          </cell>
          <cell r="Q5899" t="str">
            <v/>
          </cell>
          <cell r="R5899" t="str">
            <v/>
          </cell>
          <cell r="S5899" t="str">
            <v/>
          </cell>
          <cell r="T5899" t="str">
            <v>Colusa</v>
          </cell>
          <cell r="U5899" t="str">
            <v>TECHNICAL INFRASTRUC</v>
          </cell>
        </row>
        <row r="5900">
          <cell r="A5900" t="str">
            <v>1900719445</v>
          </cell>
          <cell r="B5900" t="str">
            <v>ACCENTURE LLP</v>
          </cell>
          <cell r="C5900" t="str">
            <v>2</v>
          </cell>
          <cell r="D5900" t="str">
            <v>Parked Documents</v>
          </cell>
          <cell r="E5900" t="str">
            <v>0100</v>
          </cell>
          <cell r="F5900" t="str">
            <v>9</v>
          </cell>
          <cell r="G5900">
            <v>43917</v>
          </cell>
          <cell r="H5900">
            <v>0</v>
          </cell>
          <cell r="I5900">
            <v>19760</v>
          </cell>
          <cell r="J5900" t="str">
            <v>52002422</v>
          </cell>
          <cell r="K5900" t="str">
            <v>9580129800</v>
          </cell>
          <cell r="L5900" t="str">
            <v>9800</v>
          </cell>
          <cell r="M5900" t="str">
            <v>52002422</v>
          </cell>
          <cell r="N5900" t="str">
            <v>1000</v>
          </cell>
          <cell r="O5900" t="str">
            <v/>
          </cell>
          <cell r="P5900" t="str">
            <v>10007792</v>
          </cell>
          <cell r="Q5900" t="str">
            <v/>
          </cell>
          <cell r="R5900" t="str">
            <v/>
          </cell>
          <cell r="S5900" t="str">
            <v/>
          </cell>
          <cell r="T5900" t="str">
            <v>Humboldt</v>
          </cell>
          <cell r="U5900" t="str">
            <v>TECHNICAL INFRASTRUC</v>
          </cell>
        </row>
        <row r="5901">
          <cell r="A5901" t="str">
            <v>1900719445</v>
          </cell>
          <cell r="B5901" t="str">
            <v>ACCENTURE LLP</v>
          </cell>
          <cell r="C5901" t="str">
            <v>2</v>
          </cell>
          <cell r="D5901" t="str">
            <v>Parked Documents</v>
          </cell>
          <cell r="E5901" t="str">
            <v>0100</v>
          </cell>
          <cell r="F5901" t="str">
            <v>9</v>
          </cell>
          <cell r="G5901">
            <v>43917</v>
          </cell>
          <cell r="H5901">
            <v>0</v>
          </cell>
          <cell r="I5901">
            <v>19760</v>
          </cell>
          <cell r="J5901" t="str">
            <v>52002422</v>
          </cell>
          <cell r="K5901" t="str">
            <v>9580129800</v>
          </cell>
          <cell r="L5901" t="str">
            <v>9800</v>
          </cell>
          <cell r="M5901" t="str">
            <v>52002422</v>
          </cell>
          <cell r="N5901" t="str">
            <v>1000</v>
          </cell>
          <cell r="O5901" t="str">
            <v/>
          </cell>
          <cell r="P5901" t="str">
            <v>10007792</v>
          </cell>
          <cell r="Q5901" t="str">
            <v/>
          </cell>
          <cell r="R5901" t="str">
            <v/>
          </cell>
          <cell r="S5901" t="str">
            <v/>
          </cell>
          <cell r="T5901" t="str">
            <v>Humboldt</v>
          </cell>
          <cell r="U5901" t="str">
            <v>TECHNICAL INFRASTRUC</v>
          </cell>
        </row>
        <row r="5902">
          <cell r="A5902" t="str">
            <v>1900719445</v>
          </cell>
          <cell r="B5902" t="str">
            <v>ACCENTURE LLP</v>
          </cell>
          <cell r="C5902" t="str">
            <v>2</v>
          </cell>
          <cell r="D5902" t="str">
            <v>Parked Documents</v>
          </cell>
          <cell r="E5902" t="str">
            <v>0200</v>
          </cell>
          <cell r="F5902" t="str">
            <v>9</v>
          </cell>
          <cell r="G5902">
            <v>43917</v>
          </cell>
          <cell r="H5902">
            <v>0</v>
          </cell>
          <cell r="I5902">
            <v>-19760</v>
          </cell>
          <cell r="J5902" t="str">
            <v>52002422</v>
          </cell>
          <cell r="K5902" t="str">
            <v>9580129800</v>
          </cell>
          <cell r="L5902" t="str">
            <v>9800</v>
          </cell>
          <cell r="M5902" t="str">
            <v>52002422</v>
          </cell>
          <cell r="N5902" t="str">
            <v>1000</v>
          </cell>
          <cell r="O5902" t="str">
            <v/>
          </cell>
          <cell r="P5902" t="str">
            <v>10007792</v>
          </cell>
          <cell r="Q5902" t="str">
            <v/>
          </cell>
          <cell r="R5902" t="str">
            <v/>
          </cell>
          <cell r="S5902" t="str">
            <v/>
          </cell>
          <cell r="T5902" t="str">
            <v>Humboldt</v>
          </cell>
          <cell r="U5902" t="str">
            <v>TECHNICAL INFRASTRUC</v>
          </cell>
        </row>
        <row r="5903">
          <cell r="A5903" t="str">
            <v>1900719445</v>
          </cell>
          <cell r="B5903" t="str">
            <v>ACCENTURE LLP</v>
          </cell>
          <cell r="C5903" t="str">
            <v>2</v>
          </cell>
          <cell r="D5903" t="str">
            <v>Parked Documents</v>
          </cell>
          <cell r="E5903" t="str">
            <v>0200</v>
          </cell>
          <cell r="F5903" t="str">
            <v>9</v>
          </cell>
          <cell r="G5903">
            <v>43917</v>
          </cell>
          <cell r="H5903">
            <v>0</v>
          </cell>
          <cell r="I5903">
            <v>-19760</v>
          </cell>
          <cell r="J5903" t="str">
            <v>52002422</v>
          </cell>
          <cell r="K5903" t="str">
            <v>9580129800</v>
          </cell>
          <cell r="L5903" t="str">
            <v>9800</v>
          </cell>
          <cell r="M5903" t="str">
            <v>52002422</v>
          </cell>
          <cell r="N5903" t="str">
            <v>1000</v>
          </cell>
          <cell r="O5903" t="str">
            <v/>
          </cell>
          <cell r="P5903" t="str">
            <v>10007792</v>
          </cell>
          <cell r="Q5903" t="str">
            <v/>
          </cell>
          <cell r="R5903" t="str">
            <v/>
          </cell>
          <cell r="S5903" t="str">
            <v/>
          </cell>
          <cell r="T5903" t="str">
            <v>Humboldt</v>
          </cell>
          <cell r="U5903" t="str">
            <v>TECHNICAL INFRASTRUC</v>
          </cell>
        </row>
        <row r="5904">
          <cell r="A5904" t="str">
            <v>1900719446</v>
          </cell>
          <cell r="B5904" t="str">
            <v>ACCENTURE LLP</v>
          </cell>
          <cell r="C5904" t="str">
            <v>2</v>
          </cell>
          <cell r="D5904" t="str">
            <v>Parked Documents</v>
          </cell>
          <cell r="E5904" t="str">
            <v>0100</v>
          </cell>
          <cell r="F5904" t="str">
            <v>9</v>
          </cell>
          <cell r="G5904">
            <v>43917</v>
          </cell>
          <cell r="H5904">
            <v>0</v>
          </cell>
          <cell r="I5904">
            <v>1391</v>
          </cell>
          <cell r="J5904" t="str">
            <v>52002422</v>
          </cell>
          <cell r="K5904" t="str">
            <v>9580139800</v>
          </cell>
          <cell r="L5904" t="str">
            <v>9800</v>
          </cell>
          <cell r="M5904" t="str">
            <v>52002422</v>
          </cell>
          <cell r="N5904" t="str">
            <v>1000</v>
          </cell>
          <cell r="O5904" t="str">
            <v/>
          </cell>
          <cell r="P5904" t="str">
            <v>10007792</v>
          </cell>
          <cell r="Q5904" t="str">
            <v/>
          </cell>
          <cell r="R5904" t="str">
            <v/>
          </cell>
          <cell r="S5904" t="str">
            <v/>
          </cell>
          <cell r="T5904" t="str">
            <v>Imperial</v>
          </cell>
          <cell r="U5904" t="str">
            <v>TECHNICAL INFRASTRUC</v>
          </cell>
        </row>
        <row r="5905">
          <cell r="A5905" t="str">
            <v>1900719446</v>
          </cell>
          <cell r="B5905" t="str">
            <v>ACCENTURE LLP</v>
          </cell>
          <cell r="C5905" t="str">
            <v>2</v>
          </cell>
          <cell r="D5905" t="str">
            <v>Parked Documents</v>
          </cell>
          <cell r="E5905" t="str">
            <v>0100</v>
          </cell>
          <cell r="F5905" t="str">
            <v>9</v>
          </cell>
          <cell r="G5905">
            <v>43917</v>
          </cell>
          <cell r="H5905">
            <v>0</v>
          </cell>
          <cell r="I5905">
            <v>1391</v>
          </cell>
          <cell r="J5905" t="str">
            <v>52002422</v>
          </cell>
          <cell r="K5905" t="str">
            <v>9580139800</v>
          </cell>
          <cell r="L5905" t="str">
            <v>9800</v>
          </cell>
          <cell r="M5905" t="str">
            <v>52002422</v>
          </cell>
          <cell r="N5905" t="str">
            <v>1000</v>
          </cell>
          <cell r="O5905" t="str">
            <v/>
          </cell>
          <cell r="P5905" t="str">
            <v>10007792</v>
          </cell>
          <cell r="Q5905" t="str">
            <v/>
          </cell>
          <cell r="R5905" t="str">
            <v/>
          </cell>
          <cell r="S5905" t="str">
            <v/>
          </cell>
          <cell r="T5905" t="str">
            <v>Imperial</v>
          </cell>
          <cell r="U5905" t="str">
            <v>TECHNICAL INFRASTRUC</v>
          </cell>
        </row>
        <row r="5906">
          <cell r="A5906" t="str">
            <v>1900719446</v>
          </cell>
          <cell r="B5906" t="str">
            <v>ACCENTURE LLP</v>
          </cell>
          <cell r="C5906" t="str">
            <v>2</v>
          </cell>
          <cell r="D5906" t="str">
            <v>Parked Documents</v>
          </cell>
          <cell r="E5906" t="str">
            <v>0200</v>
          </cell>
          <cell r="F5906" t="str">
            <v>9</v>
          </cell>
          <cell r="G5906">
            <v>43917</v>
          </cell>
          <cell r="H5906">
            <v>0</v>
          </cell>
          <cell r="I5906">
            <v>-1391</v>
          </cell>
          <cell r="J5906" t="str">
            <v>52002422</v>
          </cell>
          <cell r="K5906" t="str">
            <v>9580139800</v>
          </cell>
          <cell r="L5906" t="str">
            <v>9800</v>
          </cell>
          <cell r="M5906" t="str">
            <v>52002422</v>
          </cell>
          <cell r="N5906" t="str">
            <v>1000</v>
          </cell>
          <cell r="O5906" t="str">
            <v/>
          </cell>
          <cell r="P5906" t="str">
            <v>10007792</v>
          </cell>
          <cell r="Q5906" t="str">
            <v/>
          </cell>
          <cell r="R5906" t="str">
            <v/>
          </cell>
          <cell r="S5906" t="str">
            <v/>
          </cell>
          <cell r="T5906" t="str">
            <v>Imperial</v>
          </cell>
          <cell r="U5906" t="str">
            <v>TECHNICAL INFRASTRUC</v>
          </cell>
        </row>
        <row r="5907">
          <cell r="A5907" t="str">
            <v>1900719446</v>
          </cell>
          <cell r="B5907" t="str">
            <v>ACCENTURE LLP</v>
          </cell>
          <cell r="C5907" t="str">
            <v>2</v>
          </cell>
          <cell r="D5907" t="str">
            <v>Parked Documents</v>
          </cell>
          <cell r="E5907" t="str">
            <v>0200</v>
          </cell>
          <cell r="F5907" t="str">
            <v>9</v>
          </cell>
          <cell r="G5907">
            <v>43917</v>
          </cell>
          <cell r="H5907">
            <v>0</v>
          </cell>
          <cell r="I5907">
            <v>-1391</v>
          </cell>
          <cell r="J5907" t="str">
            <v>52002422</v>
          </cell>
          <cell r="K5907" t="str">
            <v>9580139800</v>
          </cell>
          <cell r="L5907" t="str">
            <v>9800</v>
          </cell>
          <cell r="M5907" t="str">
            <v>52002422</v>
          </cell>
          <cell r="N5907" t="str">
            <v>1000</v>
          </cell>
          <cell r="O5907" t="str">
            <v/>
          </cell>
          <cell r="P5907" t="str">
            <v>10007792</v>
          </cell>
          <cell r="Q5907" t="str">
            <v/>
          </cell>
          <cell r="R5907" t="str">
            <v/>
          </cell>
          <cell r="S5907" t="str">
            <v/>
          </cell>
          <cell r="T5907" t="str">
            <v>Imperial</v>
          </cell>
          <cell r="U5907" t="str">
            <v>TECHNICAL INFRASTRUC</v>
          </cell>
        </row>
        <row r="5908">
          <cell r="A5908" t="str">
            <v>1900719447</v>
          </cell>
          <cell r="B5908" t="str">
            <v>ACCENTURE LLP</v>
          </cell>
          <cell r="C5908" t="str">
            <v>2</v>
          </cell>
          <cell r="D5908" t="str">
            <v>Parked Documents</v>
          </cell>
          <cell r="E5908" t="str">
            <v>0100</v>
          </cell>
          <cell r="F5908" t="str">
            <v>9</v>
          </cell>
          <cell r="G5908">
            <v>43917</v>
          </cell>
          <cell r="H5908">
            <v>0</v>
          </cell>
          <cell r="I5908">
            <v>13202</v>
          </cell>
          <cell r="J5908" t="str">
            <v>52002422</v>
          </cell>
          <cell r="K5908" t="str">
            <v>9580219800</v>
          </cell>
          <cell r="L5908" t="str">
            <v>9800</v>
          </cell>
          <cell r="M5908" t="str">
            <v>52002422</v>
          </cell>
          <cell r="N5908" t="str">
            <v>1000</v>
          </cell>
          <cell r="O5908" t="str">
            <v/>
          </cell>
          <cell r="P5908" t="str">
            <v>10007792</v>
          </cell>
          <cell r="Q5908" t="str">
            <v/>
          </cell>
          <cell r="R5908" t="str">
            <v/>
          </cell>
          <cell r="S5908" t="str">
            <v/>
          </cell>
          <cell r="T5908" t="str">
            <v>Marin</v>
          </cell>
          <cell r="U5908" t="str">
            <v>TECHNICAL INFRASTRUC</v>
          </cell>
        </row>
        <row r="5909">
          <cell r="A5909" t="str">
            <v>1900719447</v>
          </cell>
          <cell r="B5909" t="str">
            <v>ACCENTURE LLP</v>
          </cell>
          <cell r="C5909" t="str">
            <v>2</v>
          </cell>
          <cell r="D5909" t="str">
            <v>Parked Documents</v>
          </cell>
          <cell r="E5909" t="str">
            <v>0200</v>
          </cell>
          <cell r="F5909" t="str">
            <v>9</v>
          </cell>
          <cell r="G5909">
            <v>43917</v>
          </cell>
          <cell r="H5909">
            <v>0</v>
          </cell>
          <cell r="I5909">
            <v>-13202</v>
          </cell>
          <cell r="J5909" t="str">
            <v>52002422</v>
          </cell>
          <cell r="K5909" t="str">
            <v>9580219800</v>
          </cell>
          <cell r="L5909" t="str">
            <v>9800</v>
          </cell>
          <cell r="M5909" t="str">
            <v>52002422</v>
          </cell>
          <cell r="N5909" t="str">
            <v>1000</v>
          </cell>
          <cell r="O5909" t="str">
            <v/>
          </cell>
          <cell r="P5909" t="str">
            <v>10007792</v>
          </cell>
          <cell r="Q5909" t="str">
            <v/>
          </cell>
          <cell r="R5909" t="str">
            <v/>
          </cell>
          <cell r="S5909" t="str">
            <v/>
          </cell>
          <cell r="T5909" t="str">
            <v>Marin</v>
          </cell>
          <cell r="U5909" t="str">
            <v>TECHNICAL INFRASTRUC</v>
          </cell>
        </row>
        <row r="5910">
          <cell r="A5910" t="str">
            <v>1900719620</v>
          </cell>
          <cell r="B5910" t="str">
            <v>ACCENTURE LLP</v>
          </cell>
          <cell r="C5910" t="str">
            <v>2</v>
          </cell>
          <cell r="D5910" t="str">
            <v>Parked Documents</v>
          </cell>
          <cell r="E5910" t="str">
            <v>0100</v>
          </cell>
          <cell r="F5910" t="str">
            <v>9</v>
          </cell>
          <cell r="G5910">
            <v>43920</v>
          </cell>
          <cell r="H5910">
            <v>0</v>
          </cell>
          <cell r="I5910">
            <v>41779</v>
          </cell>
          <cell r="J5910" t="str">
            <v>52002422</v>
          </cell>
          <cell r="K5910" t="str">
            <v>9580159800</v>
          </cell>
          <cell r="L5910" t="str">
            <v>9800</v>
          </cell>
          <cell r="M5910" t="str">
            <v>52002422</v>
          </cell>
          <cell r="N5910" t="str">
            <v>1000</v>
          </cell>
          <cell r="O5910" t="str">
            <v/>
          </cell>
          <cell r="P5910" t="str">
            <v>10007792</v>
          </cell>
          <cell r="Q5910" t="str">
            <v/>
          </cell>
          <cell r="R5910" t="str">
            <v/>
          </cell>
          <cell r="S5910" t="str">
            <v/>
          </cell>
          <cell r="T5910" t="str">
            <v>Kern</v>
          </cell>
          <cell r="U5910" t="str">
            <v>TECHNICAL INFRASTRUC</v>
          </cell>
        </row>
        <row r="5911">
          <cell r="A5911" t="str">
            <v>1900719620</v>
          </cell>
          <cell r="B5911" t="str">
            <v>ACCENTURE LLP</v>
          </cell>
          <cell r="C5911" t="str">
            <v>2</v>
          </cell>
          <cell r="D5911" t="str">
            <v>Parked Documents</v>
          </cell>
          <cell r="E5911" t="str">
            <v>0200</v>
          </cell>
          <cell r="F5911" t="str">
            <v>9</v>
          </cell>
          <cell r="G5911">
            <v>43920</v>
          </cell>
          <cell r="H5911">
            <v>0</v>
          </cell>
          <cell r="I5911">
            <v>-41779</v>
          </cell>
          <cell r="J5911" t="str">
            <v>52002422</v>
          </cell>
          <cell r="K5911" t="str">
            <v>9580159800</v>
          </cell>
          <cell r="L5911" t="str">
            <v>9800</v>
          </cell>
          <cell r="M5911" t="str">
            <v>52002422</v>
          </cell>
          <cell r="N5911" t="str">
            <v>1000</v>
          </cell>
          <cell r="O5911" t="str">
            <v/>
          </cell>
          <cell r="P5911" t="str">
            <v>10007792</v>
          </cell>
          <cell r="Q5911" t="str">
            <v/>
          </cell>
          <cell r="R5911" t="str">
            <v/>
          </cell>
          <cell r="S5911" t="str">
            <v/>
          </cell>
          <cell r="T5911" t="str">
            <v>Kern</v>
          </cell>
          <cell r="U5911" t="str">
            <v>TECHNICAL INFRASTRUC</v>
          </cell>
        </row>
        <row r="5912">
          <cell r="A5912" t="str">
            <v>1900719636</v>
          </cell>
          <cell r="B5912" t="str">
            <v>ACCENTURE LLP</v>
          </cell>
          <cell r="C5912" t="str">
            <v>2</v>
          </cell>
          <cell r="D5912" t="str">
            <v>Parked Documents</v>
          </cell>
          <cell r="E5912" t="str">
            <v>0100</v>
          </cell>
          <cell r="F5912" t="str">
            <v>9</v>
          </cell>
          <cell r="G5912">
            <v>43920</v>
          </cell>
          <cell r="H5912">
            <v>0</v>
          </cell>
          <cell r="I5912">
            <v>256</v>
          </cell>
          <cell r="J5912" t="str">
            <v>52002422</v>
          </cell>
          <cell r="K5912" t="str">
            <v>9580259800</v>
          </cell>
          <cell r="L5912" t="str">
            <v>9800</v>
          </cell>
          <cell r="M5912" t="str">
            <v>52002422</v>
          </cell>
          <cell r="N5912" t="str">
            <v>1000</v>
          </cell>
          <cell r="O5912" t="str">
            <v/>
          </cell>
          <cell r="P5912" t="str">
            <v>10007792</v>
          </cell>
          <cell r="Q5912" t="str">
            <v/>
          </cell>
          <cell r="R5912" t="str">
            <v/>
          </cell>
          <cell r="S5912" t="str">
            <v/>
          </cell>
          <cell r="T5912" t="str">
            <v>Modoc</v>
          </cell>
          <cell r="U5912" t="str">
            <v>TECHNICAL INFRASTRUC</v>
          </cell>
        </row>
        <row r="5913">
          <cell r="A5913" t="str">
            <v>1900719636</v>
          </cell>
          <cell r="B5913" t="str">
            <v>ACCENTURE LLP</v>
          </cell>
          <cell r="C5913" t="str">
            <v>2</v>
          </cell>
          <cell r="D5913" t="str">
            <v>Parked Documents</v>
          </cell>
          <cell r="E5913" t="str">
            <v>0200</v>
          </cell>
          <cell r="F5913" t="str">
            <v>9</v>
          </cell>
          <cell r="G5913">
            <v>43920</v>
          </cell>
          <cell r="H5913">
            <v>0</v>
          </cell>
          <cell r="I5913">
            <v>-256</v>
          </cell>
          <cell r="J5913" t="str">
            <v>52002422</v>
          </cell>
          <cell r="K5913" t="str">
            <v>9580259800</v>
          </cell>
          <cell r="L5913" t="str">
            <v>9800</v>
          </cell>
          <cell r="M5913" t="str">
            <v>52002422</v>
          </cell>
          <cell r="N5913" t="str">
            <v>1000</v>
          </cell>
          <cell r="O5913" t="str">
            <v/>
          </cell>
          <cell r="P5913" t="str">
            <v>10007792</v>
          </cell>
          <cell r="Q5913" t="str">
            <v/>
          </cell>
          <cell r="R5913" t="str">
            <v/>
          </cell>
          <cell r="S5913" t="str">
            <v/>
          </cell>
          <cell r="T5913" t="str">
            <v>Modoc</v>
          </cell>
          <cell r="U5913" t="str">
            <v>TECHNICAL INFRASTRUC</v>
          </cell>
        </row>
        <row r="5914">
          <cell r="A5914" t="str">
            <v>1900719642</v>
          </cell>
          <cell r="B5914" t="str">
            <v>ACCENTURE LLP</v>
          </cell>
          <cell r="C5914" t="str">
            <v>2</v>
          </cell>
          <cell r="D5914" t="str">
            <v>Parked Documents</v>
          </cell>
          <cell r="E5914" t="str">
            <v>0100</v>
          </cell>
          <cell r="F5914" t="str">
            <v>9</v>
          </cell>
          <cell r="G5914">
            <v>43920</v>
          </cell>
          <cell r="H5914">
            <v>0</v>
          </cell>
          <cell r="I5914">
            <v>80</v>
          </cell>
          <cell r="J5914" t="str">
            <v>52002422</v>
          </cell>
          <cell r="K5914" t="str">
            <v>9580269800</v>
          </cell>
          <cell r="L5914" t="str">
            <v>9800</v>
          </cell>
          <cell r="M5914" t="str">
            <v>52002422</v>
          </cell>
          <cell r="N5914" t="str">
            <v>1000</v>
          </cell>
          <cell r="O5914" t="str">
            <v/>
          </cell>
          <cell r="P5914" t="str">
            <v>10007792</v>
          </cell>
          <cell r="Q5914" t="str">
            <v/>
          </cell>
          <cell r="R5914" t="str">
            <v/>
          </cell>
          <cell r="S5914" t="str">
            <v/>
          </cell>
          <cell r="T5914" t="str">
            <v>Mono</v>
          </cell>
          <cell r="U5914" t="str">
            <v>TECHNICAL INFRASTRUC</v>
          </cell>
        </row>
        <row r="5915">
          <cell r="A5915" t="str">
            <v>1900719642</v>
          </cell>
          <cell r="B5915" t="str">
            <v>ACCENTURE LLP</v>
          </cell>
          <cell r="C5915" t="str">
            <v>2</v>
          </cell>
          <cell r="D5915" t="str">
            <v>Parked Documents</v>
          </cell>
          <cell r="E5915" t="str">
            <v>0200</v>
          </cell>
          <cell r="F5915" t="str">
            <v>9</v>
          </cell>
          <cell r="G5915">
            <v>43920</v>
          </cell>
          <cell r="H5915">
            <v>0</v>
          </cell>
          <cell r="I5915">
            <v>-80</v>
          </cell>
          <cell r="J5915" t="str">
            <v>52002422</v>
          </cell>
          <cell r="K5915" t="str">
            <v>9580269800</v>
          </cell>
          <cell r="L5915" t="str">
            <v>9800</v>
          </cell>
          <cell r="M5915" t="str">
            <v>52002422</v>
          </cell>
          <cell r="N5915" t="str">
            <v>1000</v>
          </cell>
          <cell r="O5915" t="str">
            <v/>
          </cell>
          <cell r="P5915" t="str">
            <v>10007792</v>
          </cell>
          <cell r="Q5915" t="str">
            <v/>
          </cell>
          <cell r="R5915" t="str">
            <v/>
          </cell>
          <cell r="S5915" t="str">
            <v/>
          </cell>
          <cell r="T5915" t="str">
            <v>Mono</v>
          </cell>
          <cell r="U5915" t="str">
            <v>TECHNICAL INFRASTRUC</v>
          </cell>
        </row>
        <row r="5916">
          <cell r="A5916" t="str">
            <v>1900719644</v>
          </cell>
          <cell r="B5916" t="str">
            <v>ACCENTURE LLP</v>
          </cell>
          <cell r="C5916" t="str">
            <v>2</v>
          </cell>
          <cell r="D5916" t="str">
            <v>Parked Documents</v>
          </cell>
          <cell r="E5916" t="str">
            <v>0100</v>
          </cell>
          <cell r="F5916" t="str">
            <v>9</v>
          </cell>
          <cell r="G5916">
            <v>43920</v>
          </cell>
          <cell r="H5916">
            <v>0</v>
          </cell>
          <cell r="I5916">
            <v>49166</v>
          </cell>
          <cell r="J5916" t="str">
            <v>52002422</v>
          </cell>
          <cell r="K5916" t="str">
            <v>9580249800</v>
          </cell>
          <cell r="L5916" t="str">
            <v>9800</v>
          </cell>
          <cell r="M5916" t="str">
            <v>52002422</v>
          </cell>
          <cell r="N5916" t="str">
            <v>1000</v>
          </cell>
          <cell r="O5916" t="str">
            <v/>
          </cell>
          <cell r="P5916" t="str">
            <v>10007792</v>
          </cell>
          <cell r="Q5916" t="str">
            <v/>
          </cell>
          <cell r="R5916" t="str">
            <v/>
          </cell>
          <cell r="S5916" t="str">
            <v/>
          </cell>
          <cell r="T5916" t="str">
            <v>Merced</v>
          </cell>
          <cell r="U5916" t="str">
            <v>TECHNICAL INFRASTRUC</v>
          </cell>
        </row>
        <row r="5917">
          <cell r="A5917" t="str">
            <v>1900719644</v>
          </cell>
          <cell r="B5917" t="str">
            <v>ACCENTURE LLP</v>
          </cell>
          <cell r="C5917" t="str">
            <v>2</v>
          </cell>
          <cell r="D5917" t="str">
            <v>Parked Documents</v>
          </cell>
          <cell r="E5917" t="str">
            <v>0200</v>
          </cell>
          <cell r="F5917" t="str">
            <v>9</v>
          </cell>
          <cell r="G5917">
            <v>43920</v>
          </cell>
          <cell r="H5917">
            <v>0</v>
          </cell>
          <cell r="I5917">
            <v>-49166</v>
          </cell>
          <cell r="J5917" t="str">
            <v>52002422</v>
          </cell>
          <cell r="K5917" t="str">
            <v>9580249800</v>
          </cell>
          <cell r="L5917" t="str">
            <v>9800</v>
          </cell>
          <cell r="M5917" t="str">
            <v>52002422</v>
          </cell>
          <cell r="N5917" t="str">
            <v>1000</v>
          </cell>
          <cell r="O5917" t="str">
            <v/>
          </cell>
          <cell r="P5917" t="str">
            <v>10007792</v>
          </cell>
          <cell r="Q5917" t="str">
            <v/>
          </cell>
          <cell r="R5917" t="str">
            <v/>
          </cell>
          <cell r="S5917" t="str">
            <v/>
          </cell>
          <cell r="T5917" t="str">
            <v>Merced</v>
          </cell>
          <cell r="U5917" t="str">
            <v>TECHNICAL INFRASTRUC</v>
          </cell>
        </row>
        <row r="5918">
          <cell r="A5918" t="str">
            <v>1900719646</v>
          </cell>
          <cell r="B5918" t="str">
            <v>ACCENTURE LLP</v>
          </cell>
          <cell r="C5918" t="str">
            <v>2</v>
          </cell>
          <cell r="D5918" t="str">
            <v>Parked Documents</v>
          </cell>
          <cell r="E5918" t="str">
            <v>0100</v>
          </cell>
          <cell r="F5918" t="str">
            <v>9</v>
          </cell>
          <cell r="G5918">
            <v>43920</v>
          </cell>
          <cell r="H5918">
            <v>0</v>
          </cell>
          <cell r="I5918">
            <v>93556</v>
          </cell>
          <cell r="J5918" t="str">
            <v>52002422</v>
          </cell>
          <cell r="K5918" t="str">
            <v>9580279800</v>
          </cell>
          <cell r="L5918" t="str">
            <v>9800</v>
          </cell>
          <cell r="M5918" t="str">
            <v>52002422</v>
          </cell>
          <cell r="N5918" t="str">
            <v>1000</v>
          </cell>
          <cell r="O5918" t="str">
            <v/>
          </cell>
          <cell r="P5918" t="str">
            <v>10007792</v>
          </cell>
          <cell r="Q5918" t="str">
            <v/>
          </cell>
          <cell r="R5918" t="str">
            <v/>
          </cell>
          <cell r="S5918" t="str">
            <v/>
          </cell>
          <cell r="T5918" t="str">
            <v>Monterey</v>
          </cell>
          <cell r="U5918" t="str">
            <v>TECHNICAL INFRASTRUC</v>
          </cell>
        </row>
        <row r="5919">
          <cell r="A5919" t="str">
            <v>1900719646</v>
          </cell>
          <cell r="B5919" t="str">
            <v>ACCENTURE LLP</v>
          </cell>
          <cell r="C5919" t="str">
            <v>2</v>
          </cell>
          <cell r="D5919" t="str">
            <v>Parked Documents</v>
          </cell>
          <cell r="E5919" t="str">
            <v>0200</v>
          </cell>
          <cell r="F5919" t="str">
            <v>9</v>
          </cell>
          <cell r="G5919">
            <v>43920</v>
          </cell>
          <cell r="H5919">
            <v>0</v>
          </cell>
          <cell r="I5919">
            <v>-93556</v>
          </cell>
          <cell r="J5919" t="str">
            <v>52002422</v>
          </cell>
          <cell r="K5919" t="str">
            <v>9580279800</v>
          </cell>
          <cell r="L5919" t="str">
            <v>9800</v>
          </cell>
          <cell r="M5919" t="str">
            <v>52002422</v>
          </cell>
          <cell r="N5919" t="str">
            <v>1000</v>
          </cell>
          <cell r="O5919" t="str">
            <v/>
          </cell>
          <cell r="P5919" t="str">
            <v>10007792</v>
          </cell>
          <cell r="Q5919" t="str">
            <v/>
          </cell>
          <cell r="R5919" t="str">
            <v/>
          </cell>
          <cell r="S5919" t="str">
            <v/>
          </cell>
          <cell r="T5919" t="str">
            <v>Monterey</v>
          </cell>
          <cell r="U5919" t="str">
            <v>TECHNICAL INFRASTRUC</v>
          </cell>
        </row>
        <row r="5920">
          <cell r="A5920" t="str">
            <v>1900719647</v>
          </cell>
          <cell r="B5920" t="str">
            <v>ACCENTURE LLP</v>
          </cell>
          <cell r="C5920" t="str">
            <v>2</v>
          </cell>
          <cell r="D5920" t="str">
            <v>Parked Documents</v>
          </cell>
          <cell r="E5920" t="str">
            <v>0100</v>
          </cell>
          <cell r="F5920" t="str">
            <v>9</v>
          </cell>
          <cell r="G5920">
            <v>43920</v>
          </cell>
          <cell r="H5920">
            <v>0</v>
          </cell>
          <cell r="I5920">
            <v>885</v>
          </cell>
          <cell r="J5920" t="str">
            <v>52002422</v>
          </cell>
          <cell r="K5920" t="str">
            <v>9580289800</v>
          </cell>
          <cell r="L5920" t="str">
            <v>9800</v>
          </cell>
          <cell r="M5920" t="str">
            <v>52002422</v>
          </cell>
          <cell r="N5920" t="str">
            <v>1000</v>
          </cell>
          <cell r="O5920" t="str">
            <v/>
          </cell>
          <cell r="P5920" t="str">
            <v>10007792</v>
          </cell>
          <cell r="Q5920" t="str">
            <v/>
          </cell>
          <cell r="R5920" t="str">
            <v/>
          </cell>
          <cell r="S5920" t="str">
            <v/>
          </cell>
          <cell r="T5920" t="str">
            <v>Napa</v>
          </cell>
          <cell r="U5920" t="str">
            <v>TECHNICAL INFRASTRUC</v>
          </cell>
        </row>
        <row r="5921">
          <cell r="A5921" t="str">
            <v>1900719647</v>
          </cell>
          <cell r="B5921" t="str">
            <v>ACCENTURE LLP</v>
          </cell>
          <cell r="C5921" t="str">
            <v>2</v>
          </cell>
          <cell r="D5921" t="str">
            <v>Parked Documents</v>
          </cell>
          <cell r="E5921" t="str">
            <v>0200</v>
          </cell>
          <cell r="F5921" t="str">
            <v>9</v>
          </cell>
          <cell r="G5921">
            <v>43920</v>
          </cell>
          <cell r="H5921">
            <v>0</v>
          </cell>
          <cell r="I5921">
            <v>-885</v>
          </cell>
          <cell r="J5921" t="str">
            <v>52002422</v>
          </cell>
          <cell r="K5921" t="str">
            <v>9580289800</v>
          </cell>
          <cell r="L5921" t="str">
            <v>9800</v>
          </cell>
          <cell r="M5921" t="str">
            <v>52002422</v>
          </cell>
          <cell r="N5921" t="str">
            <v>1000</v>
          </cell>
          <cell r="O5921" t="str">
            <v/>
          </cell>
          <cell r="P5921" t="str">
            <v>10007792</v>
          </cell>
          <cell r="Q5921" t="str">
            <v/>
          </cell>
          <cell r="R5921" t="str">
            <v/>
          </cell>
          <cell r="S5921" t="str">
            <v/>
          </cell>
          <cell r="T5921" t="str">
            <v>Napa</v>
          </cell>
          <cell r="U5921" t="str">
            <v>TECHNICAL INFRASTRUC</v>
          </cell>
        </row>
        <row r="5922">
          <cell r="A5922" t="str">
            <v>1900719649</v>
          </cell>
          <cell r="B5922" t="str">
            <v>ACCENTURE LLP</v>
          </cell>
          <cell r="C5922" t="str">
            <v>2</v>
          </cell>
          <cell r="D5922" t="str">
            <v>Parked Documents</v>
          </cell>
          <cell r="E5922" t="str">
            <v>0100</v>
          </cell>
          <cell r="F5922" t="str">
            <v>9</v>
          </cell>
          <cell r="G5922">
            <v>43920</v>
          </cell>
          <cell r="H5922">
            <v>0</v>
          </cell>
          <cell r="I5922">
            <v>107</v>
          </cell>
          <cell r="J5922" t="str">
            <v>52002422</v>
          </cell>
          <cell r="K5922" t="str">
            <v>9580329800</v>
          </cell>
          <cell r="L5922" t="str">
            <v>9800</v>
          </cell>
          <cell r="M5922" t="str">
            <v>52002422</v>
          </cell>
          <cell r="N5922" t="str">
            <v>1000</v>
          </cell>
          <cell r="O5922" t="str">
            <v/>
          </cell>
          <cell r="P5922" t="str">
            <v>10007792</v>
          </cell>
          <cell r="Q5922" t="str">
            <v/>
          </cell>
          <cell r="R5922" t="str">
            <v/>
          </cell>
          <cell r="S5922" t="str">
            <v/>
          </cell>
          <cell r="T5922" t="str">
            <v>Plumas</v>
          </cell>
          <cell r="U5922" t="str">
            <v>TECHNICAL INFRASTRUC</v>
          </cell>
        </row>
        <row r="5923">
          <cell r="A5923" t="str">
            <v>1900719649</v>
          </cell>
          <cell r="B5923" t="str">
            <v>ACCENTURE LLP</v>
          </cell>
          <cell r="C5923" t="str">
            <v>2</v>
          </cell>
          <cell r="D5923" t="str">
            <v>Parked Documents</v>
          </cell>
          <cell r="E5923" t="str">
            <v>0200</v>
          </cell>
          <cell r="F5923" t="str">
            <v>9</v>
          </cell>
          <cell r="G5923">
            <v>43920</v>
          </cell>
          <cell r="H5923">
            <v>0</v>
          </cell>
          <cell r="I5923">
            <v>-107</v>
          </cell>
          <cell r="J5923" t="str">
            <v>52002422</v>
          </cell>
          <cell r="K5923" t="str">
            <v>9580329800</v>
          </cell>
          <cell r="L5923" t="str">
            <v>9800</v>
          </cell>
          <cell r="M5923" t="str">
            <v>52002422</v>
          </cell>
          <cell r="N5923" t="str">
            <v>1000</v>
          </cell>
          <cell r="O5923" t="str">
            <v/>
          </cell>
          <cell r="P5923" t="str">
            <v>10007792</v>
          </cell>
          <cell r="Q5923" t="str">
            <v/>
          </cell>
          <cell r="R5923" t="str">
            <v/>
          </cell>
          <cell r="S5923" t="str">
            <v/>
          </cell>
          <cell r="T5923" t="str">
            <v>Plumas</v>
          </cell>
          <cell r="U5923" t="str">
            <v>TECHNICAL INFRASTRUC</v>
          </cell>
        </row>
        <row r="5924">
          <cell r="A5924" t="str">
            <v>1900719651</v>
          </cell>
          <cell r="B5924" t="str">
            <v>ACCENTURE LLP</v>
          </cell>
          <cell r="C5924" t="str">
            <v>2</v>
          </cell>
          <cell r="D5924" t="str">
            <v>Parked Documents</v>
          </cell>
          <cell r="E5924" t="str">
            <v>0100</v>
          </cell>
          <cell r="F5924" t="str">
            <v>9</v>
          </cell>
          <cell r="G5924">
            <v>43920</v>
          </cell>
          <cell r="H5924">
            <v>0</v>
          </cell>
          <cell r="I5924">
            <v>102973</v>
          </cell>
          <cell r="J5924" t="str">
            <v>52002422</v>
          </cell>
          <cell r="K5924" t="str">
            <v>9580339800</v>
          </cell>
          <cell r="L5924" t="str">
            <v>9800</v>
          </cell>
          <cell r="M5924" t="str">
            <v>52002422</v>
          </cell>
          <cell r="N5924" t="str">
            <v>1000</v>
          </cell>
          <cell r="O5924" t="str">
            <v/>
          </cell>
          <cell r="P5924" t="str">
            <v>10007792</v>
          </cell>
          <cell r="Q5924" t="str">
            <v/>
          </cell>
          <cell r="R5924" t="str">
            <v/>
          </cell>
          <cell r="S5924" t="str">
            <v/>
          </cell>
          <cell r="T5924" t="str">
            <v>Riverside</v>
          </cell>
          <cell r="U5924" t="str">
            <v>TECHNICAL INFRASTRUC</v>
          </cell>
        </row>
        <row r="5925">
          <cell r="A5925" t="str">
            <v>1900719651</v>
          </cell>
          <cell r="B5925" t="str">
            <v>ACCENTURE LLP</v>
          </cell>
          <cell r="C5925" t="str">
            <v>2</v>
          </cell>
          <cell r="D5925" t="str">
            <v>Parked Documents</v>
          </cell>
          <cell r="E5925" t="str">
            <v>0200</v>
          </cell>
          <cell r="F5925" t="str">
            <v>9</v>
          </cell>
          <cell r="G5925">
            <v>43920</v>
          </cell>
          <cell r="H5925">
            <v>0</v>
          </cell>
          <cell r="I5925">
            <v>-102973</v>
          </cell>
          <cell r="J5925" t="str">
            <v>52002422</v>
          </cell>
          <cell r="K5925" t="str">
            <v>9580339800</v>
          </cell>
          <cell r="L5925" t="str">
            <v>9800</v>
          </cell>
          <cell r="M5925" t="str">
            <v>52002422</v>
          </cell>
          <cell r="N5925" t="str">
            <v>1000</v>
          </cell>
          <cell r="O5925" t="str">
            <v/>
          </cell>
          <cell r="P5925" t="str">
            <v>10007792</v>
          </cell>
          <cell r="Q5925" t="str">
            <v/>
          </cell>
          <cell r="R5925" t="str">
            <v/>
          </cell>
          <cell r="S5925" t="str">
            <v/>
          </cell>
          <cell r="T5925" t="str">
            <v>Riverside</v>
          </cell>
          <cell r="U5925" t="str">
            <v>TECHNICAL INFRASTRUC</v>
          </cell>
        </row>
        <row r="5926">
          <cell r="A5926" t="str">
            <v>1900719676</v>
          </cell>
          <cell r="B5926" t="str">
            <v>ACCENTURE LLP</v>
          </cell>
          <cell r="C5926" t="str">
            <v>2</v>
          </cell>
          <cell r="D5926" t="str">
            <v>Parked Documents</v>
          </cell>
          <cell r="E5926" t="str">
            <v>0100</v>
          </cell>
          <cell r="F5926" t="str">
            <v>9</v>
          </cell>
          <cell r="G5926">
            <v>43920</v>
          </cell>
          <cell r="H5926">
            <v>0</v>
          </cell>
          <cell r="I5926">
            <v>810</v>
          </cell>
          <cell r="J5926" t="str">
            <v>52002422</v>
          </cell>
          <cell r="K5926" t="str">
            <v>9580359800</v>
          </cell>
          <cell r="L5926" t="str">
            <v>9800</v>
          </cell>
          <cell r="M5926" t="str">
            <v>52002422</v>
          </cell>
          <cell r="N5926" t="str">
            <v>1000</v>
          </cell>
          <cell r="O5926" t="str">
            <v/>
          </cell>
          <cell r="P5926" t="str">
            <v>10007792</v>
          </cell>
          <cell r="Q5926" t="str">
            <v/>
          </cell>
          <cell r="R5926" t="str">
            <v/>
          </cell>
          <cell r="S5926" t="str">
            <v/>
          </cell>
          <cell r="T5926" t="str">
            <v>San Benito</v>
          </cell>
          <cell r="U5926" t="str">
            <v>TECHNICAL INFRASTRUC</v>
          </cell>
        </row>
        <row r="5927">
          <cell r="A5927" t="str">
            <v>1900719676</v>
          </cell>
          <cell r="B5927" t="str">
            <v>ACCENTURE LLP</v>
          </cell>
          <cell r="C5927" t="str">
            <v>2</v>
          </cell>
          <cell r="D5927" t="str">
            <v>Parked Documents</v>
          </cell>
          <cell r="E5927" t="str">
            <v>0200</v>
          </cell>
          <cell r="F5927" t="str">
            <v>9</v>
          </cell>
          <cell r="G5927">
            <v>43920</v>
          </cell>
          <cell r="H5927">
            <v>0</v>
          </cell>
          <cell r="I5927">
            <v>-810</v>
          </cell>
          <cell r="J5927" t="str">
            <v>52002422</v>
          </cell>
          <cell r="K5927" t="str">
            <v>9580359800</v>
          </cell>
          <cell r="L5927" t="str">
            <v>9800</v>
          </cell>
          <cell r="M5927" t="str">
            <v>52002422</v>
          </cell>
          <cell r="N5927" t="str">
            <v>1000</v>
          </cell>
          <cell r="O5927" t="str">
            <v/>
          </cell>
          <cell r="P5927" t="str">
            <v>10007792</v>
          </cell>
          <cell r="Q5927" t="str">
            <v/>
          </cell>
          <cell r="R5927" t="str">
            <v/>
          </cell>
          <cell r="S5927" t="str">
            <v/>
          </cell>
          <cell r="T5927" t="str">
            <v>San Benito</v>
          </cell>
          <cell r="U5927" t="str">
            <v>TECHNICAL INFRASTRUC</v>
          </cell>
        </row>
        <row r="5928">
          <cell r="A5928" t="str">
            <v>1900719678</v>
          </cell>
          <cell r="B5928" t="str">
            <v>ACCENTURE LLP</v>
          </cell>
          <cell r="C5928" t="str">
            <v>2</v>
          </cell>
          <cell r="D5928" t="str">
            <v>Parked Documents</v>
          </cell>
          <cell r="E5928" t="str">
            <v>0100</v>
          </cell>
          <cell r="F5928" t="str">
            <v>9</v>
          </cell>
          <cell r="G5928">
            <v>43920</v>
          </cell>
          <cell r="H5928">
            <v>0</v>
          </cell>
          <cell r="I5928">
            <v>127289</v>
          </cell>
          <cell r="J5928" t="str">
            <v>52002422</v>
          </cell>
          <cell r="K5928" t="str">
            <v>9580369800</v>
          </cell>
          <cell r="L5928" t="str">
            <v>9800</v>
          </cell>
          <cell r="M5928" t="str">
            <v>52002422</v>
          </cell>
          <cell r="N5928" t="str">
            <v>1000</v>
          </cell>
          <cell r="O5928" t="str">
            <v/>
          </cell>
          <cell r="P5928" t="str">
            <v>10007792</v>
          </cell>
          <cell r="Q5928" t="str">
            <v/>
          </cell>
          <cell r="R5928" t="str">
            <v/>
          </cell>
          <cell r="S5928" t="str">
            <v/>
          </cell>
          <cell r="T5928" t="str">
            <v>San Bernardino</v>
          </cell>
          <cell r="U5928" t="str">
            <v>TECHNICAL INFRASTRUC</v>
          </cell>
        </row>
        <row r="5929">
          <cell r="A5929" t="str">
            <v>1900719678</v>
          </cell>
          <cell r="B5929" t="str">
            <v>ACCENTURE LLP</v>
          </cell>
          <cell r="C5929" t="str">
            <v>2</v>
          </cell>
          <cell r="D5929" t="str">
            <v>Parked Documents</v>
          </cell>
          <cell r="E5929" t="str">
            <v>0200</v>
          </cell>
          <cell r="F5929" t="str">
            <v>9</v>
          </cell>
          <cell r="G5929">
            <v>43920</v>
          </cell>
          <cell r="H5929">
            <v>0</v>
          </cell>
          <cell r="I5929">
            <v>-127289</v>
          </cell>
          <cell r="J5929" t="str">
            <v>52002422</v>
          </cell>
          <cell r="K5929" t="str">
            <v>9580369800</v>
          </cell>
          <cell r="L5929" t="str">
            <v>9800</v>
          </cell>
          <cell r="M5929" t="str">
            <v>52002422</v>
          </cell>
          <cell r="N5929" t="str">
            <v>1000</v>
          </cell>
          <cell r="O5929" t="str">
            <v/>
          </cell>
          <cell r="P5929" t="str">
            <v>10007792</v>
          </cell>
          <cell r="Q5929" t="str">
            <v/>
          </cell>
          <cell r="R5929" t="str">
            <v/>
          </cell>
          <cell r="S5929" t="str">
            <v/>
          </cell>
          <cell r="T5929" t="str">
            <v>San Bernardino</v>
          </cell>
          <cell r="U5929" t="str">
            <v>TECHNICAL INFRASTRUC</v>
          </cell>
        </row>
        <row r="5930">
          <cell r="A5930" t="str">
            <v>1900719679</v>
          </cell>
          <cell r="B5930" t="str">
            <v>ACCENTURE LLP</v>
          </cell>
          <cell r="C5930" t="str">
            <v>2</v>
          </cell>
          <cell r="D5930" t="str">
            <v>Parked Documents</v>
          </cell>
          <cell r="E5930" t="str">
            <v>0100</v>
          </cell>
          <cell r="F5930" t="str">
            <v>9</v>
          </cell>
          <cell r="G5930">
            <v>43920</v>
          </cell>
          <cell r="H5930">
            <v>0</v>
          </cell>
          <cell r="I5930">
            <v>18522</v>
          </cell>
          <cell r="J5930" t="str">
            <v>52002422</v>
          </cell>
          <cell r="K5930" t="str">
            <v>9580459800</v>
          </cell>
          <cell r="L5930" t="str">
            <v>9800</v>
          </cell>
          <cell r="M5930" t="str">
            <v>52002422</v>
          </cell>
          <cell r="N5930" t="str">
            <v>1000</v>
          </cell>
          <cell r="O5930" t="str">
            <v/>
          </cell>
          <cell r="P5930" t="str">
            <v>10007792</v>
          </cell>
          <cell r="Q5930" t="str">
            <v/>
          </cell>
          <cell r="R5930" t="str">
            <v/>
          </cell>
          <cell r="S5930" t="str">
            <v/>
          </cell>
          <cell r="T5930" t="str">
            <v>Shasta</v>
          </cell>
          <cell r="U5930" t="str">
            <v>TECHNICAL INFRASTRUC</v>
          </cell>
        </row>
        <row r="5931">
          <cell r="A5931" t="str">
            <v>1900719679</v>
          </cell>
          <cell r="B5931" t="str">
            <v>ACCENTURE LLP</v>
          </cell>
          <cell r="C5931" t="str">
            <v>2</v>
          </cell>
          <cell r="D5931" t="str">
            <v>Parked Documents</v>
          </cell>
          <cell r="E5931" t="str">
            <v>0200</v>
          </cell>
          <cell r="F5931" t="str">
            <v>9</v>
          </cell>
          <cell r="G5931">
            <v>43920</v>
          </cell>
          <cell r="H5931">
            <v>0</v>
          </cell>
          <cell r="I5931">
            <v>-18522</v>
          </cell>
          <cell r="J5931" t="str">
            <v>52002422</v>
          </cell>
          <cell r="K5931" t="str">
            <v>9580459800</v>
          </cell>
          <cell r="L5931" t="str">
            <v>9800</v>
          </cell>
          <cell r="M5931" t="str">
            <v>52002422</v>
          </cell>
          <cell r="N5931" t="str">
            <v>1000</v>
          </cell>
          <cell r="O5931" t="str">
            <v/>
          </cell>
          <cell r="P5931" t="str">
            <v>10007792</v>
          </cell>
          <cell r="Q5931" t="str">
            <v/>
          </cell>
          <cell r="R5931" t="str">
            <v/>
          </cell>
          <cell r="S5931" t="str">
            <v/>
          </cell>
          <cell r="T5931" t="str">
            <v>Shasta</v>
          </cell>
          <cell r="U5931" t="str">
            <v>TECHNICAL INFRASTRUC</v>
          </cell>
        </row>
        <row r="5932">
          <cell r="A5932" t="str">
            <v>1900719684</v>
          </cell>
          <cell r="B5932" t="str">
            <v>ACCENTURE LLP</v>
          </cell>
          <cell r="C5932" t="str">
            <v>2</v>
          </cell>
          <cell r="D5932" t="str">
            <v>Parked Documents</v>
          </cell>
          <cell r="E5932" t="str">
            <v>0100</v>
          </cell>
          <cell r="F5932" t="str">
            <v>9</v>
          </cell>
          <cell r="G5932">
            <v>43920</v>
          </cell>
          <cell r="H5932">
            <v>0</v>
          </cell>
          <cell r="I5932">
            <v>346</v>
          </cell>
          <cell r="J5932" t="str">
            <v>52002422</v>
          </cell>
          <cell r="K5932" t="str">
            <v>9580479800</v>
          </cell>
          <cell r="L5932" t="str">
            <v>9800</v>
          </cell>
          <cell r="M5932" t="str">
            <v>52002422</v>
          </cell>
          <cell r="N5932" t="str">
            <v>1000</v>
          </cell>
          <cell r="O5932" t="str">
            <v/>
          </cell>
          <cell r="P5932" t="str">
            <v>10007792</v>
          </cell>
          <cell r="Q5932" t="str">
            <v/>
          </cell>
          <cell r="R5932" t="str">
            <v/>
          </cell>
          <cell r="S5932" t="str">
            <v/>
          </cell>
          <cell r="T5932" t="str">
            <v>Siskiyou</v>
          </cell>
          <cell r="U5932" t="str">
            <v>TECHNICAL INFRASTRUC</v>
          </cell>
        </row>
        <row r="5933">
          <cell r="A5933" t="str">
            <v>1900719684</v>
          </cell>
          <cell r="B5933" t="str">
            <v>ACCENTURE LLP</v>
          </cell>
          <cell r="C5933" t="str">
            <v>2</v>
          </cell>
          <cell r="D5933" t="str">
            <v>Parked Documents</v>
          </cell>
          <cell r="E5933" t="str">
            <v>0200</v>
          </cell>
          <cell r="F5933" t="str">
            <v>9</v>
          </cell>
          <cell r="G5933">
            <v>43920</v>
          </cell>
          <cell r="H5933">
            <v>0</v>
          </cell>
          <cell r="I5933">
            <v>-346</v>
          </cell>
          <cell r="J5933" t="str">
            <v>52002422</v>
          </cell>
          <cell r="K5933" t="str">
            <v>9580479800</v>
          </cell>
          <cell r="L5933" t="str">
            <v>9800</v>
          </cell>
          <cell r="M5933" t="str">
            <v>52002422</v>
          </cell>
          <cell r="N5933" t="str">
            <v>1000</v>
          </cell>
          <cell r="O5933" t="str">
            <v/>
          </cell>
          <cell r="P5933" t="str">
            <v>10007792</v>
          </cell>
          <cell r="Q5933" t="str">
            <v/>
          </cell>
          <cell r="R5933" t="str">
            <v/>
          </cell>
          <cell r="S5933" t="str">
            <v/>
          </cell>
          <cell r="T5933" t="str">
            <v>Siskiyou</v>
          </cell>
          <cell r="U5933" t="str">
            <v>TECHNICAL INFRASTRUC</v>
          </cell>
        </row>
        <row r="5934">
          <cell r="A5934" t="str">
            <v>1900719685</v>
          </cell>
          <cell r="B5934" t="str">
            <v>ACCENTURE LLP</v>
          </cell>
          <cell r="C5934" t="str">
            <v>2</v>
          </cell>
          <cell r="D5934" t="str">
            <v>Parked Documents</v>
          </cell>
          <cell r="E5934" t="str">
            <v>0100</v>
          </cell>
          <cell r="F5934" t="str">
            <v>9</v>
          </cell>
          <cell r="G5934">
            <v>43920</v>
          </cell>
          <cell r="H5934">
            <v>0</v>
          </cell>
          <cell r="I5934">
            <v>40370</v>
          </cell>
          <cell r="J5934" t="str">
            <v>52002422</v>
          </cell>
          <cell r="K5934" t="str">
            <v>9580509800</v>
          </cell>
          <cell r="L5934" t="str">
            <v>9800</v>
          </cell>
          <cell r="M5934" t="str">
            <v>52002422</v>
          </cell>
          <cell r="N5934" t="str">
            <v>1000</v>
          </cell>
          <cell r="O5934" t="str">
            <v/>
          </cell>
          <cell r="P5934" t="str">
            <v>10007792</v>
          </cell>
          <cell r="Q5934" t="str">
            <v/>
          </cell>
          <cell r="R5934" t="str">
            <v/>
          </cell>
          <cell r="S5934" t="str">
            <v/>
          </cell>
          <cell r="T5934" t="str">
            <v>Stanislaus</v>
          </cell>
          <cell r="U5934" t="str">
            <v>TECHNICAL INFRASTRUC</v>
          </cell>
        </row>
        <row r="5935">
          <cell r="A5935" t="str">
            <v>1900719685</v>
          </cell>
          <cell r="B5935" t="str">
            <v>ACCENTURE LLP</v>
          </cell>
          <cell r="C5935" t="str">
            <v>2</v>
          </cell>
          <cell r="D5935" t="str">
            <v>Parked Documents</v>
          </cell>
          <cell r="E5935" t="str">
            <v>0200</v>
          </cell>
          <cell r="F5935" t="str">
            <v>9</v>
          </cell>
          <cell r="G5935">
            <v>43920</v>
          </cell>
          <cell r="H5935">
            <v>0</v>
          </cell>
          <cell r="I5935">
            <v>-40370</v>
          </cell>
          <cell r="J5935" t="str">
            <v>52002422</v>
          </cell>
          <cell r="K5935" t="str">
            <v>9580509800</v>
          </cell>
          <cell r="L5935" t="str">
            <v>9800</v>
          </cell>
          <cell r="M5935" t="str">
            <v>52002422</v>
          </cell>
          <cell r="N5935" t="str">
            <v>1000</v>
          </cell>
          <cell r="O5935" t="str">
            <v/>
          </cell>
          <cell r="P5935" t="str">
            <v>10007792</v>
          </cell>
          <cell r="Q5935" t="str">
            <v/>
          </cell>
          <cell r="R5935" t="str">
            <v/>
          </cell>
          <cell r="S5935" t="str">
            <v/>
          </cell>
          <cell r="T5935" t="str">
            <v>Stanislaus</v>
          </cell>
          <cell r="U5935" t="str">
            <v>TECHNICAL INFRASTRUC</v>
          </cell>
        </row>
        <row r="5936">
          <cell r="A5936" t="str">
            <v>1900719686</v>
          </cell>
          <cell r="B5936" t="str">
            <v>ACCENTURE LLP</v>
          </cell>
          <cell r="C5936" t="str">
            <v>2</v>
          </cell>
          <cell r="D5936" t="str">
            <v>Parked Documents</v>
          </cell>
          <cell r="E5936" t="str">
            <v>0100</v>
          </cell>
          <cell r="F5936" t="str">
            <v>9</v>
          </cell>
          <cell r="G5936">
            <v>43920</v>
          </cell>
          <cell r="H5936">
            <v>0</v>
          </cell>
          <cell r="I5936">
            <v>10824</v>
          </cell>
          <cell r="J5936" t="str">
            <v>52002422</v>
          </cell>
          <cell r="K5936" t="str">
            <v>9580519800</v>
          </cell>
          <cell r="L5936" t="str">
            <v>9800</v>
          </cell>
          <cell r="M5936" t="str">
            <v>52002422</v>
          </cell>
          <cell r="N5936" t="str">
            <v>1000</v>
          </cell>
          <cell r="O5936" t="str">
            <v/>
          </cell>
          <cell r="P5936" t="str">
            <v>10007792</v>
          </cell>
          <cell r="Q5936" t="str">
            <v/>
          </cell>
          <cell r="R5936" t="str">
            <v/>
          </cell>
          <cell r="S5936" t="str">
            <v/>
          </cell>
          <cell r="T5936" t="str">
            <v>Sutter</v>
          </cell>
          <cell r="U5936" t="str">
            <v>TECHNICAL INFRASTRUC</v>
          </cell>
        </row>
        <row r="5937">
          <cell r="A5937" t="str">
            <v>1900719686</v>
          </cell>
          <cell r="B5937" t="str">
            <v>ACCENTURE LLP</v>
          </cell>
          <cell r="C5937" t="str">
            <v>2</v>
          </cell>
          <cell r="D5937" t="str">
            <v>Parked Documents</v>
          </cell>
          <cell r="E5937" t="str">
            <v>0200</v>
          </cell>
          <cell r="F5937" t="str">
            <v>9</v>
          </cell>
          <cell r="G5937">
            <v>43920</v>
          </cell>
          <cell r="H5937">
            <v>0</v>
          </cell>
          <cell r="I5937">
            <v>-10824</v>
          </cell>
          <cell r="J5937" t="str">
            <v>52002422</v>
          </cell>
          <cell r="K5937" t="str">
            <v>9580519800</v>
          </cell>
          <cell r="L5937" t="str">
            <v>9800</v>
          </cell>
          <cell r="M5937" t="str">
            <v>52002422</v>
          </cell>
          <cell r="N5937" t="str">
            <v>1000</v>
          </cell>
          <cell r="O5937" t="str">
            <v/>
          </cell>
          <cell r="P5937" t="str">
            <v>10007792</v>
          </cell>
          <cell r="Q5937" t="str">
            <v/>
          </cell>
          <cell r="R5937" t="str">
            <v/>
          </cell>
          <cell r="S5937" t="str">
            <v/>
          </cell>
          <cell r="T5937" t="str">
            <v>Sutter</v>
          </cell>
          <cell r="U5937" t="str">
            <v>TECHNICAL INFRASTRUC</v>
          </cell>
        </row>
        <row r="5938">
          <cell r="A5938" t="str">
            <v>1900719688</v>
          </cell>
          <cell r="B5938" t="str">
            <v>ACCENTURE LLP</v>
          </cell>
          <cell r="C5938" t="str">
            <v>2</v>
          </cell>
          <cell r="D5938" t="str">
            <v>Parked Documents</v>
          </cell>
          <cell r="E5938" t="str">
            <v>0100</v>
          </cell>
          <cell r="F5938" t="str">
            <v>9</v>
          </cell>
          <cell r="G5938">
            <v>43920</v>
          </cell>
          <cell r="H5938">
            <v>0</v>
          </cell>
          <cell r="I5938">
            <v>28</v>
          </cell>
          <cell r="J5938" t="str">
            <v>52002422</v>
          </cell>
          <cell r="K5938" t="str">
            <v>9580539800</v>
          </cell>
          <cell r="L5938" t="str">
            <v>9800</v>
          </cell>
          <cell r="M5938" t="str">
            <v>52002422</v>
          </cell>
          <cell r="N5938" t="str">
            <v>1000</v>
          </cell>
          <cell r="O5938" t="str">
            <v/>
          </cell>
          <cell r="P5938" t="str">
            <v>10007792</v>
          </cell>
          <cell r="Q5938" t="str">
            <v/>
          </cell>
          <cell r="R5938" t="str">
            <v/>
          </cell>
          <cell r="S5938" t="str">
            <v/>
          </cell>
          <cell r="T5938" t="str">
            <v>Trinity</v>
          </cell>
          <cell r="U5938" t="str">
            <v>TECHNICAL INFRASTRUC</v>
          </cell>
        </row>
        <row r="5939">
          <cell r="A5939" t="str">
            <v>1900719688</v>
          </cell>
          <cell r="B5939" t="str">
            <v>ACCENTURE LLP</v>
          </cell>
          <cell r="C5939" t="str">
            <v>2</v>
          </cell>
          <cell r="D5939" t="str">
            <v>Parked Documents</v>
          </cell>
          <cell r="E5939" t="str">
            <v>0200</v>
          </cell>
          <cell r="F5939" t="str">
            <v>9</v>
          </cell>
          <cell r="G5939">
            <v>43920</v>
          </cell>
          <cell r="H5939">
            <v>0</v>
          </cell>
          <cell r="I5939">
            <v>-28</v>
          </cell>
          <cell r="J5939" t="str">
            <v>52002422</v>
          </cell>
          <cell r="K5939" t="str">
            <v>9580539800</v>
          </cell>
          <cell r="L5939" t="str">
            <v>9800</v>
          </cell>
          <cell r="M5939" t="str">
            <v>52002422</v>
          </cell>
          <cell r="N5939" t="str">
            <v>1000</v>
          </cell>
          <cell r="O5939" t="str">
            <v/>
          </cell>
          <cell r="P5939" t="str">
            <v>10007792</v>
          </cell>
          <cell r="Q5939" t="str">
            <v/>
          </cell>
          <cell r="R5939" t="str">
            <v/>
          </cell>
          <cell r="S5939" t="str">
            <v/>
          </cell>
          <cell r="T5939" t="str">
            <v>Trinity</v>
          </cell>
          <cell r="U5939" t="str">
            <v>TECHNICAL INFRASTRUC</v>
          </cell>
        </row>
        <row r="5940">
          <cell r="A5940" t="str">
            <v>1900719689</v>
          </cell>
          <cell r="B5940" t="str">
            <v>ACCENTURE LLP</v>
          </cell>
          <cell r="C5940" t="str">
            <v>2</v>
          </cell>
          <cell r="D5940" t="str">
            <v>Parked Documents</v>
          </cell>
          <cell r="E5940" t="str">
            <v>0100</v>
          </cell>
          <cell r="F5940" t="str">
            <v>9</v>
          </cell>
          <cell r="G5940">
            <v>43920</v>
          </cell>
          <cell r="H5940">
            <v>0</v>
          </cell>
          <cell r="I5940">
            <v>8012</v>
          </cell>
          <cell r="J5940" t="str">
            <v>52002422</v>
          </cell>
          <cell r="K5940" t="str">
            <v>9580589800</v>
          </cell>
          <cell r="L5940" t="str">
            <v>9800</v>
          </cell>
          <cell r="M5940" t="str">
            <v>52002422</v>
          </cell>
          <cell r="N5940" t="str">
            <v>1000</v>
          </cell>
          <cell r="O5940" t="str">
            <v/>
          </cell>
          <cell r="P5940" t="str">
            <v>10007792</v>
          </cell>
          <cell r="Q5940" t="str">
            <v/>
          </cell>
          <cell r="R5940" t="str">
            <v/>
          </cell>
          <cell r="S5940" t="str">
            <v/>
          </cell>
          <cell r="T5940" t="str">
            <v>Yuba</v>
          </cell>
          <cell r="U5940" t="str">
            <v>TECHNICAL INFRASTRUC</v>
          </cell>
        </row>
        <row r="5941">
          <cell r="A5941" t="str">
            <v>1900719689</v>
          </cell>
          <cell r="B5941" t="str">
            <v>ACCENTURE LLP</v>
          </cell>
          <cell r="C5941" t="str">
            <v>2</v>
          </cell>
          <cell r="D5941" t="str">
            <v>Parked Documents</v>
          </cell>
          <cell r="E5941" t="str">
            <v>0200</v>
          </cell>
          <cell r="F5941" t="str">
            <v>9</v>
          </cell>
          <cell r="G5941">
            <v>43920</v>
          </cell>
          <cell r="H5941">
            <v>0</v>
          </cell>
          <cell r="I5941">
            <v>-8012</v>
          </cell>
          <cell r="J5941" t="str">
            <v>52002422</v>
          </cell>
          <cell r="K5941" t="str">
            <v>9580589800</v>
          </cell>
          <cell r="L5941" t="str">
            <v>9800</v>
          </cell>
          <cell r="M5941" t="str">
            <v>52002422</v>
          </cell>
          <cell r="N5941" t="str">
            <v>1000</v>
          </cell>
          <cell r="O5941" t="str">
            <v/>
          </cell>
          <cell r="P5941" t="str">
            <v>10007792</v>
          </cell>
          <cell r="Q5941" t="str">
            <v/>
          </cell>
          <cell r="R5941" t="str">
            <v/>
          </cell>
          <cell r="S5941" t="str">
            <v/>
          </cell>
          <cell r="T5941" t="str">
            <v>Yuba</v>
          </cell>
          <cell r="U5941" t="str">
            <v>TECHNICAL INFRASTRUC</v>
          </cell>
        </row>
        <row r="5942">
          <cell r="A5942" t="str">
            <v>1900719690</v>
          </cell>
          <cell r="B5942" t="str">
            <v>ACCENTURE LLP</v>
          </cell>
          <cell r="C5942" t="str">
            <v>2</v>
          </cell>
          <cell r="D5942" t="str">
            <v>Parked Documents</v>
          </cell>
          <cell r="E5942" t="str">
            <v>0100</v>
          </cell>
          <cell r="F5942" t="str">
            <v>9</v>
          </cell>
          <cell r="G5942">
            <v>43920</v>
          </cell>
          <cell r="H5942">
            <v>0</v>
          </cell>
          <cell r="I5942">
            <v>696512.58</v>
          </cell>
          <cell r="J5942" t="str">
            <v>52002350</v>
          </cell>
          <cell r="K5942" t="str">
            <v>9580199800</v>
          </cell>
          <cell r="L5942" t="str">
            <v>9800</v>
          </cell>
          <cell r="M5942" t="str">
            <v>52002350</v>
          </cell>
          <cell r="N5942" t="str">
            <v>1000</v>
          </cell>
          <cell r="O5942" t="str">
            <v/>
          </cell>
          <cell r="P5942" t="str">
            <v>10007792</v>
          </cell>
          <cell r="Q5942" t="str">
            <v/>
          </cell>
          <cell r="R5942" t="str">
            <v/>
          </cell>
          <cell r="S5942" t="str">
            <v/>
          </cell>
          <cell r="T5942" t="str">
            <v>Los Angeles</v>
          </cell>
          <cell r="U5942" t="str">
            <v>PRINTING -  OUTSIDE</v>
          </cell>
        </row>
        <row r="5943">
          <cell r="A5943" t="str">
            <v>1900719690</v>
          </cell>
          <cell r="B5943" t="str">
            <v>ACCENTURE LLP</v>
          </cell>
          <cell r="C5943" t="str">
            <v>2</v>
          </cell>
          <cell r="D5943" t="str">
            <v>Parked Documents</v>
          </cell>
          <cell r="E5943" t="str">
            <v>0200</v>
          </cell>
          <cell r="F5943" t="str">
            <v>9</v>
          </cell>
          <cell r="G5943">
            <v>43920</v>
          </cell>
          <cell r="H5943">
            <v>0</v>
          </cell>
          <cell r="I5943">
            <v>-696512.58</v>
          </cell>
          <cell r="J5943" t="str">
            <v>52002350</v>
          </cell>
          <cell r="K5943" t="str">
            <v>9580199800</v>
          </cell>
          <cell r="L5943" t="str">
            <v>9800</v>
          </cell>
          <cell r="M5943" t="str">
            <v>52002350</v>
          </cell>
          <cell r="N5943" t="str">
            <v>1000</v>
          </cell>
          <cell r="O5943" t="str">
            <v/>
          </cell>
          <cell r="P5943" t="str">
            <v>10007792</v>
          </cell>
          <cell r="Q5943" t="str">
            <v/>
          </cell>
          <cell r="R5943" t="str">
            <v/>
          </cell>
          <cell r="S5943" t="str">
            <v/>
          </cell>
          <cell r="T5943" t="str">
            <v>Los Angeles</v>
          </cell>
          <cell r="U5943" t="str">
            <v>PRINTING -  OUTSIDE</v>
          </cell>
        </row>
        <row r="5944">
          <cell r="A5944" t="str">
            <v>1900719691</v>
          </cell>
          <cell r="B5944" t="str">
            <v>ACCENTURE LLP</v>
          </cell>
          <cell r="C5944" t="str">
            <v>2</v>
          </cell>
          <cell r="D5944" t="str">
            <v>Parked Documents</v>
          </cell>
          <cell r="E5944" t="str">
            <v>0100</v>
          </cell>
          <cell r="F5944" t="str">
            <v>9</v>
          </cell>
          <cell r="G5944">
            <v>43920</v>
          </cell>
          <cell r="H5944">
            <v>0</v>
          </cell>
          <cell r="I5944">
            <v>3263.97</v>
          </cell>
          <cell r="J5944" t="str">
            <v>52002350</v>
          </cell>
          <cell r="K5944" t="str">
            <v>9580199800</v>
          </cell>
          <cell r="L5944" t="str">
            <v>9800</v>
          </cell>
          <cell r="M5944" t="str">
            <v>52002350</v>
          </cell>
          <cell r="N5944" t="str">
            <v>1000</v>
          </cell>
          <cell r="O5944" t="str">
            <v/>
          </cell>
          <cell r="P5944" t="str">
            <v>10007792</v>
          </cell>
          <cell r="Q5944" t="str">
            <v/>
          </cell>
          <cell r="R5944" t="str">
            <v/>
          </cell>
          <cell r="S5944" t="str">
            <v/>
          </cell>
          <cell r="T5944" t="str">
            <v>Los Angeles</v>
          </cell>
          <cell r="U5944" t="str">
            <v>PRINTING -  OUTSIDE</v>
          </cell>
        </row>
        <row r="5945">
          <cell r="A5945" t="str">
            <v>1900719691</v>
          </cell>
          <cell r="B5945" t="str">
            <v>ACCENTURE LLP</v>
          </cell>
          <cell r="C5945" t="str">
            <v>2</v>
          </cell>
          <cell r="D5945" t="str">
            <v>Parked Documents</v>
          </cell>
          <cell r="E5945" t="str">
            <v>0200</v>
          </cell>
          <cell r="F5945" t="str">
            <v>9</v>
          </cell>
          <cell r="G5945">
            <v>43920</v>
          </cell>
          <cell r="H5945">
            <v>0</v>
          </cell>
          <cell r="I5945">
            <v>-3263.97</v>
          </cell>
          <cell r="J5945" t="str">
            <v>52002350</v>
          </cell>
          <cell r="K5945" t="str">
            <v>9580199800</v>
          </cell>
          <cell r="L5945" t="str">
            <v>9800</v>
          </cell>
          <cell r="M5945" t="str">
            <v>52002350</v>
          </cell>
          <cell r="N5945" t="str">
            <v>1000</v>
          </cell>
          <cell r="O5945" t="str">
            <v/>
          </cell>
          <cell r="P5945" t="str">
            <v>10007792</v>
          </cell>
          <cell r="Q5945" t="str">
            <v/>
          </cell>
          <cell r="R5945" t="str">
            <v/>
          </cell>
          <cell r="S5945" t="str">
            <v/>
          </cell>
          <cell r="T5945" t="str">
            <v>Los Angeles</v>
          </cell>
          <cell r="U5945" t="str">
            <v>PRINTING -  OUTSIDE</v>
          </cell>
        </row>
        <row r="5946">
          <cell r="A5946" t="str">
            <v>1900730679</v>
          </cell>
          <cell r="B5946" t="str">
            <v>DXC TECHNOLOGY SERVICES LLC</v>
          </cell>
          <cell r="C5946" t="str">
            <v>2</v>
          </cell>
          <cell r="D5946" t="str">
            <v>Parked Documents</v>
          </cell>
          <cell r="E5946" t="str">
            <v>0100</v>
          </cell>
          <cell r="F5946" t="str">
            <v>10</v>
          </cell>
          <cell r="G5946">
            <v>43929</v>
          </cell>
          <cell r="H5946">
            <v>0</v>
          </cell>
          <cell r="I5946">
            <v>1310697</v>
          </cell>
          <cell r="J5946" t="str">
            <v>52002451</v>
          </cell>
          <cell r="K5946" t="str">
            <v>9580009800</v>
          </cell>
          <cell r="L5946" t="str">
            <v>9800</v>
          </cell>
          <cell r="M5946" t="str">
            <v>52002451</v>
          </cell>
          <cell r="N5946" t="str">
            <v>1000</v>
          </cell>
          <cell r="O5946" t="str">
            <v/>
          </cell>
          <cell r="P5946" t="str">
            <v>10011244</v>
          </cell>
          <cell r="Q5946" t="str">
            <v/>
          </cell>
          <cell r="R5946" t="str">
            <v/>
          </cell>
          <cell r="S5946" t="str">
            <v/>
          </cell>
          <cell r="T5946" t="str">
            <v>CalWIN M&amp;O</v>
          </cell>
          <cell r="U5946" t="str">
            <v>APPLICATION MAINTENA</v>
          </cell>
        </row>
        <row r="5947">
          <cell r="A5947" t="str">
            <v>1900730679</v>
          </cell>
          <cell r="B5947" t="str">
            <v>DXC TECHNOLOGY SERVICES LLC</v>
          </cell>
          <cell r="C5947" t="str">
            <v>2</v>
          </cell>
          <cell r="D5947" t="str">
            <v>Parked Documents</v>
          </cell>
          <cell r="E5947" t="str">
            <v>0100</v>
          </cell>
          <cell r="F5947" t="str">
            <v>10</v>
          </cell>
          <cell r="G5947">
            <v>43929</v>
          </cell>
          <cell r="H5947">
            <v>0</v>
          </cell>
          <cell r="I5947">
            <v>1310697</v>
          </cell>
          <cell r="J5947" t="str">
            <v>52002451</v>
          </cell>
          <cell r="K5947" t="str">
            <v>9580009800</v>
          </cell>
          <cell r="L5947" t="str">
            <v>9800</v>
          </cell>
          <cell r="M5947" t="str">
            <v>52002451</v>
          </cell>
          <cell r="N5947" t="str">
            <v>1000</v>
          </cell>
          <cell r="O5947" t="str">
            <v/>
          </cell>
          <cell r="P5947" t="str">
            <v>10011244</v>
          </cell>
          <cell r="Q5947" t="str">
            <v/>
          </cell>
          <cell r="R5947" t="str">
            <v/>
          </cell>
          <cell r="S5947" t="str">
            <v/>
          </cell>
          <cell r="T5947" t="str">
            <v>CalWIN M&amp;O</v>
          </cell>
          <cell r="U5947" t="str">
            <v>APPLICATION MAINTENA</v>
          </cell>
        </row>
        <row r="5948">
          <cell r="A5948" t="str">
            <v>1900730679</v>
          </cell>
          <cell r="B5948" t="str">
            <v>DXC TECHNOLOGY SERVICES LLC</v>
          </cell>
          <cell r="C5948" t="str">
            <v>2</v>
          </cell>
          <cell r="D5948" t="str">
            <v>Parked Documents</v>
          </cell>
          <cell r="E5948" t="str">
            <v>0200</v>
          </cell>
          <cell r="F5948" t="str">
            <v>10</v>
          </cell>
          <cell r="G5948">
            <v>43929</v>
          </cell>
          <cell r="H5948">
            <v>0</v>
          </cell>
          <cell r="I5948">
            <v>-1310697</v>
          </cell>
          <cell r="J5948" t="str">
            <v>52002451</v>
          </cell>
          <cell r="K5948" t="str">
            <v>9580009800</v>
          </cell>
          <cell r="L5948" t="str">
            <v>9800</v>
          </cell>
          <cell r="M5948" t="str">
            <v>52002451</v>
          </cell>
          <cell r="N5948" t="str">
            <v>1000</v>
          </cell>
          <cell r="O5948" t="str">
            <v/>
          </cell>
          <cell r="P5948" t="str">
            <v>10011244</v>
          </cell>
          <cell r="Q5948" t="str">
            <v/>
          </cell>
          <cell r="R5948" t="str">
            <v/>
          </cell>
          <cell r="S5948" t="str">
            <v/>
          </cell>
          <cell r="T5948" t="str">
            <v>CalWIN M&amp;O</v>
          </cell>
          <cell r="U5948" t="str">
            <v>APPLICATION MAINTENA</v>
          </cell>
        </row>
        <row r="5949">
          <cell r="A5949" t="str">
            <v>1900730679</v>
          </cell>
          <cell r="B5949" t="str">
            <v>DXC TECHNOLOGY SERVICES LLC</v>
          </cell>
          <cell r="C5949" t="str">
            <v>2</v>
          </cell>
          <cell r="D5949" t="str">
            <v>Parked Documents</v>
          </cell>
          <cell r="E5949" t="str">
            <v>0200</v>
          </cell>
          <cell r="F5949" t="str">
            <v>10</v>
          </cell>
          <cell r="G5949">
            <v>43929</v>
          </cell>
          <cell r="H5949">
            <v>0</v>
          </cell>
          <cell r="I5949">
            <v>-1310697</v>
          </cell>
          <cell r="J5949" t="str">
            <v>52002451</v>
          </cell>
          <cell r="K5949" t="str">
            <v>9580009800</v>
          </cell>
          <cell r="L5949" t="str">
            <v>9800</v>
          </cell>
          <cell r="M5949" t="str">
            <v>52002451</v>
          </cell>
          <cell r="N5949" t="str">
            <v>1000</v>
          </cell>
          <cell r="O5949" t="str">
            <v/>
          </cell>
          <cell r="P5949" t="str">
            <v>10011244</v>
          </cell>
          <cell r="Q5949" t="str">
            <v/>
          </cell>
          <cell r="R5949" t="str">
            <v/>
          </cell>
          <cell r="S5949" t="str">
            <v/>
          </cell>
          <cell r="T5949" t="str">
            <v>CalWIN M&amp;O</v>
          </cell>
          <cell r="U5949" t="str">
            <v>APPLICATION MAINTENA</v>
          </cell>
        </row>
        <row r="5950">
          <cell r="A5950" t="str">
            <v>1900730679</v>
          </cell>
          <cell r="B5950" t="str">
            <v>DXC TECHNOLOGY SERVICES LLC</v>
          </cell>
          <cell r="C5950" t="str">
            <v>3</v>
          </cell>
          <cell r="D5950" t="str">
            <v>Parked Documents</v>
          </cell>
          <cell r="E5950" t="str">
            <v>0100</v>
          </cell>
          <cell r="F5950" t="str">
            <v>10</v>
          </cell>
          <cell r="G5950">
            <v>43929</v>
          </cell>
          <cell r="H5950">
            <v>0</v>
          </cell>
          <cell r="I5950">
            <v>1748302</v>
          </cell>
          <cell r="J5950" t="str">
            <v>52002422</v>
          </cell>
          <cell r="K5950" t="str">
            <v>9580009800</v>
          </cell>
          <cell r="L5950" t="str">
            <v>9800</v>
          </cell>
          <cell r="M5950" t="str">
            <v>52002422</v>
          </cell>
          <cell r="N5950" t="str">
            <v>1000</v>
          </cell>
          <cell r="O5950" t="str">
            <v/>
          </cell>
          <cell r="P5950" t="str">
            <v>10011244</v>
          </cell>
          <cell r="Q5950" t="str">
            <v/>
          </cell>
          <cell r="R5950" t="str">
            <v/>
          </cell>
          <cell r="S5950" t="str">
            <v/>
          </cell>
          <cell r="T5950" t="str">
            <v>CalWIN M&amp;O</v>
          </cell>
          <cell r="U5950" t="str">
            <v>TECHNICAL INFRASTRUC</v>
          </cell>
        </row>
        <row r="5951">
          <cell r="A5951" t="str">
            <v>1900730679</v>
          </cell>
          <cell r="B5951" t="str">
            <v>DXC TECHNOLOGY SERVICES LLC</v>
          </cell>
          <cell r="C5951" t="str">
            <v>3</v>
          </cell>
          <cell r="D5951" t="str">
            <v>Parked Documents</v>
          </cell>
          <cell r="E5951" t="str">
            <v>0100</v>
          </cell>
          <cell r="F5951" t="str">
            <v>10</v>
          </cell>
          <cell r="G5951">
            <v>43929</v>
          </cell>
          <cell r="H5951">
            <v>0</v>
          </cell>
          <cell r="I5951">
            <v>1748302</v>
          </cell>
          <cell r="J5951" t="str">
            <v>52002422</v>
          </cell>
          <cell r="K5951" t="str">
            <v>9580009800</v>
          </cell>
          <cell r="L5951" t="str">
            <v>9800</v>
          </cell>
          <cell r="M5951" t="str">
            <v>52002422</v>
          </cell>
          <cell r="N5951" t="str">
            <v>1000</v>
          </cell>
          <cell r="O5951" t="str">
            <v/>
          </cell>
          <cell r="P5951" t="str">
            <v>10011244</v>
          </cell>
          <cell r="Q5951" t="str">
            <v/>
          </cell>
          <cell r="R5951" t="str">
            <v/>
          </cell>
          <cell r="S5951" t="str">
            <v/>
          </cell>
          <cell r="T5951" t="str">
            <v>CalWIN M&amp;O</v>
          </cell>
          <cell r="U5951" t="str">
            <v>TECHNICAL INFRASTRUC</v>
          </cell>
        </row>
        <row r="5952">
          <cell r="A5952" t="str">
            <v>1900730679</v>
          </cell>
          <cell r="B5952" t="str">
            <v>DXC TECHNOLOGY SERVICES LLC</v>
          </cell>
          <cell r="C5952" t="str">
            <v>3</v>
          </cell>
          <cell r="D5952" t="str">
            <v>Parked Documents</v>
          </cell>
          <cell r="E5952" t="str">
            <v>0200</v>
          </cell>
          <cell r="F5952" t="str">
            <v>10</v>
          </cell>
          <cell r="G5952">
            <v>43929</v>
          </cell>
          <cell r="H5952">
            <v>0</v>
          </cell>
          <cell r="I5952">
            <v>-1748302</v>
          </cell>
          <cell r="J5952" t="str">
            <v>52002422</v>
          </cell>
          <cell r="K5952" t="str">
            <v>9580009800</v>
          </cell>
          <cell r="L5952" t="str">
            <v>9800</v>
          </cell>
          <cell r="M5952" t="str">
            <v>52002422</v>
          </cell>
          <cell r="N5952" t="str">
            <v>1000</v>
          </cell>
          <cell r="O5952" t="str">
            <v/>
          </cell>
          <cell r="P5952" t="str">
            <v>10011244</v>
          </cell>
          <cell r="Q5952" t="str">
            <v/>
          </cell>
          <cell r="R5952" t="str">
            <v/>
          </cell>
          <cell r="S5952" t="str">
            <v/>
          </cell>
          <cell r="T5952" t="str">
            <v>CalWIN M&amp;O</v>
          </cell>
          <cell r="U5952" t="str">
            <v>TECHNICAL INFRASTRUC</v>
          </cell>
        </row>
        <row r="5953">
          <cell r="A5953" t="str">
            <v>1900730679</v>
          </cell>
          <cell r="B5953" t="str">
            <v>DXC TECHNOLOGY SERVICES LLC</v>
          </cell>
          <cell r="C5953" t="str">
            <v>3</v>
          </cell>
          <cell r="D5953" t="str">
            <v>Parked Documents</v>
          </cell>
          <cell r="E5953" t="str">
            <v>0200</v>
          </cell>
          <cell r="F5953" t="str">
            <v>10</v>
          </cell>
          <cell r="G5953">
            <v>43929</v>
          </cell>
          <cell r="H5953">
            <v>0</v>
          </cell>
          <cell r="I5953">
            <v>-1748302</v>
          </cell>
          <cell r="J5953" t="str">
            <v>52002422</v>
          </cell>
          <cell r="K5953" t="str">
            <v>9580009800</v>
          </cell>
          <cell r="L5953" t="str">
            <v>9800</v>
          </cell>
          <cell r="M5953" t="str">
            <v>52002422</v>
          </cell>
          <cell r="N5953" t="str">
            <v>1000</v>
          </cell>
          <cell r="O5953" t="str">
            <v/>
          </cell>
          <cell r="P5953" t="str">
            <v>10011244</v>
          </cell>
          <cell r="Q5953" t="str">
            <v/>
          </cell>
          <cell r="R5953" t="str">
            <v/>
          </cell>
          <cell r="S5953" t="str">
            <v/>
          </cell>
          <cell r="T5953" t="str">
            <v>CalWIN M&amp;O</v>
          </cell>
          <cell r="U5953" t="str">
            <v>TECHNICAL INFRASTRUC</v>
          </cell>
        </row>
        <row r="5954">
          <cell r="A5954" t="str">
            <v>1900730679</v>
          </cell>
          <cell r="B5954" t="str">
            <v>DXC TECHNOLOGY SERVICES LLC</v>
          </cell>
          <cell r="C5954" t="str">
            <v>4</v>
          </cell>
          <cell r="D5954" t="str">
            <v>Parked Documents</v>
          </cell>
          <cell r="E5954" t="str">
            <v>0100</v>
          </cell>
          <cell r="F5954" t="str">
            <v>10</v>
          </cell>
          <cell r="G5954">
            <v>43929</v>
          </cell>
          <cell r="H5954">
            <v>0</v>
          </cell>
          <cell r="I5954">
            <v>501960</v>
          </cell>
          <cell r="J5954" t="str">
            <v>52002447</v>
          </cell>
          <cell r="K5954" t="str">
            <v>9580009800</v>
          </cell>
          <cell r="L5954" t="str">
            <v>9800</v>
          </cell>
          <cell r="M5954" t="str">
            <v>52002447</v>
          </cell>
          <cell r="N5954" t="str">
            <v>1000</v>
          </cell>
          <cell r="O5954" t="str">
            <v/>
          </cell>
          <cell r="P5954" t="str">
            <v>10011244</v>
          </cell>
          <cell r="Q5954" t="str">
            <v/>
          </cell>
          <cell r="R5954" t="str">
            <v/>
          </cell>
          <cell r="S5954" t="str">
            <v/>
          </cell>
          <cell r="T5954" t="str">
            <v>CalWIN M&amp;O</v>
          </cell>
          <cell r="U5954" t="str">
            <v>FEE FOR SVC-CONTR FA</v>
          </cell>
        </row>
        <row r="5955">
          <cell r="A5955" t="str">
            <v>1900730679</v>
          </cell>
          <cell r="B5955" t="str">
            <v>DXC TECHNOLOGY SERVICES LLC</v>
          </cell>
          <cell r="C5955" t="str">
            <v>4</v>
          </cell>
          <cell r="D5955" t="str">
            <v>Parked Documents</v>
          </cell>
          <cell r="E5955" t="str">
            <v>0100</v>
          </cell>
          <cell r="F5955" t="str">
            <v>10</v>
          </cell>
          <cell r="G5955">
            <v>43929</v>
          </cell>
          <cell r="H5955">
            <v>0</v>
          </cell>
          <cell r="I5955">
            <v>501960</v>
          </cell>
          <cell r="J5955" t="str">
            <v>52002447</v>
          </cell>
          <cell r="K5955" t="str">
            <v>9580009800</v>
          </cell>
          <cell r="L5955" t="str">
            <v>9800</v>
          </cell>
          <cell r="M5955" t="str">
            <v>52002447</v>
          </cell>
          <cell r="N5955" t="str">
            <v>1000</v>
          </cell>
          <cell r="O5955" t="str">
            <v/>
          </cell>
          <cell r="P5955" t="str">
            <v>10011244</v>
          </cell>
          <cell r="Q5955" t="str">
            <v/>
          </cell>
          <cell r="R5955" t="str">
            <v/>
          </cell>
          <cell r="S5955" t="str">
            <v/>
          </cell>
          <cell r="T5955" t="str">
            <v>CalWIN M&amp;O</v>
          </cell>
          <cell r="U5955" t="str">
            <v>FEE FOR SVC-CONTR FA</v>
          </cell>
        </row>
        <row r="5956">
          <cell r="A5956" t="str">
            <v>1900730679</v>
          </cell>
          <cell r="B5956" t="str">
            <v>DXC TECHNOLOGY SERVICES LLC</v>
          </cell>
          <cell r="C5956" t="str">
            <v>4</v>
          </cell>
          <cell r="D5956" t="str">
            <v>Parked Documents</v>
          </cell>
          <cell r="E5956" t="str">
            <v>0200</v>
          </cell>
          <cell r="F5956" t="str">
            <v>10</v>
          </cell>
          <cell r="G5956">
            <v>43929</v>
          </cell>
          <cell r="H5956">
            <v>0</v>
          </cell>
          <cell r="I5956">
            <v>-501960</v>
          </cell>
          <cell r="J5956" t="str">
            <v>52002447</v>
          </cell>
          <cell r="K5956" t="str">
            <v>9580009800</v>
          </cell>
          <cell r="L5956" t="str">
            <v>9800</v>
          </cell>
          <cell r="M5956" t="str">
            <v>52002447</v>
          </cell>
          <cell r="N5956" t="str">
            <v>1000</v>
          </cell>
          <cell r="O5956" t="str">
            <v/>
          </cell>
          <cell r="P5956" t="str">
            <v>10011244</v>
          </cell>
          <cell r="Q5956" t="str">
            <v/>
          </cell>
          <cell r="R5956" t="str">
            <v/>
          </cell>
          <cell r="S5956" t="str">
            <v/>
          </cell>
          <cell r="T5956" t="str">
            <v>CalWIN M&amp;O</v>
          </cell>
          <cell r="U5956" t="str">
            <v>FEE FOR SVC-CONTR FA</v>
          </cell>
        </row>
        <row r="5957">
          <cell r="A5957" t="str">
            <v>1900730679</v>
          </cell>
          <cell r="B5957" t="str">
            <v>DXC TECHNOLOGY SERVICES LLC</v>
          </cell>
          <cell r="C5957" t="str">
            <v>4</v>
          </cell>
          <cell r="D5957" t="str">
            <v>Parked Documents</v>
          </cell>
          <cell r="E5957" t="str">
            <v>0200</v>
          </cell>
          <cell r="F5957" t="str">
            <v>10</v>
          </cell>
          <cell r="G5957">
            <v>43929</v>
          </cell>
          <cell r="H5957">
            <v>0</v>
          </cell>
          <cell r="I5957">
            <v>-501960</v>
          </cell>
          <cell r="J5957" t="str">
            <v>52002447</v>
          </cell>
          <cell r="K5957" t="str">
            <v>9580009800</v>
          </cell>
          <cell r="L5957" t="str">
            <v>9800</v>
          </cell>
          <cell r="M5957" t="str">
            <v>52002447</v>
          </cell>
          <cell r="N5957" t="str">
            <v>1000</v>
          </cell>
          <cell r="O5957" t="str">
            <v/>
          </cell>
          <cell r="P5957" t="str">
            <v>10011244</v>
          </cell>
          <cell r="Q5957" t="str">
            <v/>
          </cell>
          <cell r="R5957" t="str">
            <v/>
          </cell>
          <cell r="S5957" t="str">
            <v/>
          </cell>
          <cell r="T5957" t="str">
            <v>CalWIN M&amp;O</v>
          </cell>
          <cell r="U5957" t="str">
            <v>FEE FOR SVC-CONTR FA</v>
          </cell>
        </row>
        <row r="5958">
          <cell r="A5958" t="str">
            <v>1900730679</v>
          </cell>
          <cell r="B5958" t="str">
            <v>DXC TECHNOLOGY SERVICES LLC</v>
          </cell>
          <cell r="C5958" t="str">
            <v>5</v>
          </cell>
          <cell r="D5958" t="str">
            <v>Parked Documents</v>
          </cell>
          <cell r="E5958" t="str">
            <v>0100</v>
          </cell>
          <cell r="F5958" t="str">
            <v>10</v>
          </cell>
          <cell r="G5958">
            <v>43929</v>
          </cell>
          <cell r="H5958">
            <v>0</v>
          </cell>
          <cell r="I5958">
            <v>123540</v>
          </cell>
          <cell r="J5958" t="str">
            <v>52002447</v>
          </cell>
          <cell r="K5958" t="str">
            <v>9580009800</v>
          </cell>
          <cell r="L5958" t="str">
            <v>9800</v>
          </cell>
          <cell r="M5958" t="str">
            <v>52002447</v>
          </cell>
          <cell r="N5958" t="str">
            <v>1000</v>
          </cell>
          <cell r="O5958" t="str">
            <v/>
          </cell>
          <cell r="P5958" t="str">
            <v>10011244</v>
          </cell>
          <cell r="Q5958" t="str">
            <v/>
          </cell>
          <cell r="R5958" t="str">
            <v/>
          </cell>
          <cell r="S5958" t="str">
            <v/>
          </cell>
          <cell r="T5958" t="str">
            <v>CalWIN M&amp;O</v>
          </cell>
          <cell r="U5958" t="str">
            <v>FEE FOR SVC-CONTR FA</v>
          </cell>
        </row>
        <row r="5959">
          <cell r="A5959" t="str">
            <v>1900730679</v>
          </cell>
          <cell r="B5959" t="str">
            <v>DXC TECHNOLOGY SERVICES LLC</v>
          </cell>
          <cell r="C5959" t="str">
            <v>5</v>
          </cell>
          <cell r="D5959" t="str">
            <v>Parked Documents</v>
          </cell>
          <cell r="E5959" t="str">
            <v>0100</v>
          </cell>
          <cell r="F5959" t="str">
            <v>10</v>
          </cell>
          <cell r="G5959">
            <v>43929</v>
          </cell>
          <cell r="H5959">
            <v>0</v>
          </cell>
          <cell r="I5959">
            <v>123540</v>
          </cell>
          <cell r="J5959" t="str">
            <v>52002447</v>
          </cell>
          <cell r="K5959" t="str">
            <v>9580009800</v>
          </cell>
          <cell r="L5959" t="str">
            <v>9800</v>
          </cell>
          <cell r="M5959" t="str">
            <v>52002447</v>
          </cell>
          <cell r="N5959" t="str">
            <v>1000</v>
          </cell>
          <cell r="O5959" t="str">
            <v/>
          </cell>
          <cell r="P5959" t="str">
            <v>10011244</v>
          </cell>
          <cell r="Q5959" t="str">
            <v/>
          </cell>
          <cell r="R5959" t="str">
            <v/>
          </cell>
          <cell r="S5959" t="str">
            <v/>
          </cell>
          <cell r="T5959" t="str">
            <v>CalWIN M&amp;O</v>
          </cell>
          <cell r="U5959" t="str">
            <v>FEE FOR SVC-CONTR FA</v>
          </cell>
        </row>
        <row r="5960">
          <cell r="A5960" t="str">
            <v>1900730679</v>
          </cell>
          <cell r="B5960" t="str">
            <v>DXC TECHNOLOGY SERVICES LLC</v>
          </cell>
          <cell r="C5960" t="str">
            <v>5</v>
          </cell>
          <cell r="D5960" t="str">
            <v>Parked Documents</v>
          </cell>
          <cell r="E5960" t="str">
            <v>0200</v>
          </cell>
          <cell r="F5960" t="str">
            <v>10</v>
          </cell>
          <cell r="G5960">
            <v>43929</v>
          </cell>
          <cell r="H5960">
            <v>0</v>
          </cell>
          <cell r="I5960">
            <v>-123540</v>
          </cell>
          <cell r="J5960" t="str">
            <v>52002447</v>
          </cell>
          <cell r="K5960" t="str">
            <v>9580009800</v>
          </cell>
          <cell r="L5960" t="str">
            <v>9800</v>
          </cell>
          <cell r="M5960" t="str">
            <v>52002447</v>
          </cell>
          <cell r="N5960" t="str">
            <v>1000</v>
          </cell>
          <cell r="O5960" t="str">
            <v/>
          </cell>
          <cell r="P5960" t="str">
            <v>10011244</v>
          </cell>
          <cell r="Q5960" t="str">
            <v/>
          </cell>
          <cell r="R5960" t="str">
            <v/>
          </cell>
          <cell r="S5960" t="str">
            <v/>
          </cell>
          <cell r="T5960" t="str">
            <v>CalWIN M&amp;O</v>
          </cell>
          <cell r="U5960" t="str">
            <v>FEE FOR SVC-CONTR FA</v>
          </cell>
        </row>
        <row r="5961">
          <cell r="A5961" t="str">
            <v>1900730679</v>
          </cell>
          <cell r="B5961" t="str">
            <v>DXC TECHNOLOGY SERVICES LLC</v>
          </cell>
          <cell r="C5961" t="str">
            <v>5</v>
          </cell>
          <cell r="D5961" t="str">
            <v>Parked Documents</v>
          </cell>
          <cell r="E5961" t="str">
            <v>0200</v>
          </cell>
          <cell r="F5961" t="str">
            <v>10</v>
          </cell>
          <cell r="G5961">
            <v>43929</v>
          </cell>
          <cell r="H5961">
            <v>0</v>
          </cell>
          <cell r="I5961">
            <v>-123540</v>
          </cell>
          <cell r="J5961" t="str">
            <v>52002447</v>
          </cell>
          <cell r="K5961" t="str">
            <v>9580009800</v>
          </cell>
          <cell r="L5961" t="str">
            <v>9800</v>
          </cell>
          <cell r="M5961" t="str">
            <v>52002447</v>
          </cell>
          <cell r="N5961" t="str">
            <v>1000</v>
          </cell>
          <cell r="O5961" t="str">
            <v/>
          </cell>
          <cell r="P5961" t="str">
            <v>10011244</v>
          </cell>
          <cell r="Q5961" t="str">
            <v/>
          </cell>
          <cell r="R5961" t="str">
            <v/>
          </cell>
          <cell r="S5961" t="str">
            <v/>
          </cell>
          <cell r="T5961" t="str">
            <v>CalWIN M&amp;O</v>
          </cell>
          <cell r="U5961" t="str">
            <v>FEE FOR SVC-CONTR FA</v>
          </cell>
        </row>
        <row r="5962">
          <cell r="A5962" t="str">
            <v>1900730679</v>
          </cell>
          <cell r="B5962" t="str">
            <v>DXC TECHNOLOGY SERVICES LLC</v>
          </cell>
          <cell r="C5962" t="str">
            <v>6</v>
          </cell>
          <cell r="D5962" t="str">
            <v>Parked Documents</v>
          </cell>
          <cell r="E5962" t="str">
            <v>0100</v>
          </cell>
          <cell r="F5962" t="str">
            <v>10</v>
          </cell>
          <cell r="G5962">
            <v>43929</v>
          </cell>
          <cell r="H5962">
            <v>0</v>
          </cell>
          <cell r="I5962">
            <v>22500</v>
          </cell>
          <cell r="J5962" t="str">
            <v>52002422</v>
          </cell>
          <cell r="K5962" t="str">
            <v>9580009800</v>
          </cell>
          <cell r="L5962" t="str">
            <v>9800</v>
          </cell>
          <cell r="M5962" t="str">
            <v>52002422</v>
          </cell>
          <cell r="N5962" t="str">
            <v>1000</v>
          </cell>
          <cell r="O5962" t="str">
            <v/>
          </cell>
          <cell r="P5962" t="str">
            <v>10011244</v>
          </cell>
          <cell r="Q5962" t="str">
            <v/>
          </cell>
          <cell r="R5962" t="str">
            <v/>
          </cell>
          <cell r="S5962" t="str">
            <v/>
          </cell>
          <cell r="T5962" t="str">
            <v>CalWIN M&amp;O</v>
          </cell>
          <cell r="U5962" t="str">
            <v>TECHNICAL INFRASTRUC</v>
          </cell>
        </row>
        <row r="5963">
          <cell r="A5963" t="str">
            <v>1900730679</v>
          </cell>
          <cell r="B5963" t="str">
            <v>DXC TECHNOLOGY SERVICES LLC</v>
          </cell>
          <cell r="C5963" t="str">
            <v>6</v>
          </cell>
          <cell r="D5963" t="str">
            <v>Parked Documents</v>
          </cell>
          <cell r="E5963" t="str">
            <v>0100</v>
          </cell>
          <cell r="F5963" t="str">
            <v>10</v>
          </cell>
          <cell r="G5963">
            <v>43929</v>
          </cell>
          <cell r="H5963">
            <v>0</v>
          </cell>
          <cell r="I5963">
            <v>22500</v>
          </cell>
          <cell r="J5963" t="str">
            <v>52002422</v>
          </cell>
          <cell r="K5963" t="str">
            <v>9580009800</v>
          </cell>
          <cell r="L5963" t="str">
            <v>9800</v>
          </cell>
          <cell r="M5963" t="str">
            <v>52002422</v>
          </cell>
          <cell r="N5963" t="str">
            <v>1000</v>
          </cell>
          <cell r="O5963" t="str">
            <v/>
          </cell>
          <cell r="P5963" t="str">
            <v>10011244</v>
          </cell>
          <cell r="Q5963" t="str">
            <v/>
          </cell>
          <cell r="R5963" t="str">
            <v/>
          </cell>
          <cell r="S5963" t="str">
            <v/>
          </cell>
          <cell r="T5963" t="str">
            <v>CalWIN M&amp;O</v>
          </cell>
          <cell r="U5963" t="str">
            <v>TECHNICAL INFRASTRUC</v>
          </cell>
        </row>
        <row r="5964">
          <cell r="A5964" t="str">
            <v>1900730679</v>
          </cell>
          <cell r="B5964" t="str">
            <v>DXC TECHNOLOGY SERVICES LLC</v>
          </cell>
          <cell r="C5964" t="str">
            <v>6</v>
          </cell>
          <cell r="D5964" t="str">
            <v>Parked Documents</v>
          </cell>
          <cell r="E5964" t="str">
            <v>0200</v>
          </cell>
          <cell r="F5964" t="str">
            <v>10</v>
          </cell>
          <cell r="G5964">
            <v>43929</v>
          </cell>
          <cell r="H5964">
            <v>0</v>
          </cell>
          <cell r="I5964">
            <v>-22500</v>
          </cell>
          <cell r="J5964" t="str">
            <v>52002422</v>
          </cell>
          <cell r="K5964" t="str">
            <v>9580009800</v>
          </cell>
          <cell r="L5964" t="str">
            <v>9800</v>
          </cell>
          <cell r="M5964" t="str">
            <v>52002422</v>
          </cell>
          <cell r="N5964" t="str">
            <v>1000</v>
          </cell>
          <cell r="O5964" t="str">
            <v/>
          </cell>
          <cell r="P5964" t="str">
            <v>10011244</v>
          </cell>
          <cell r="Q5964" t="str">
            <v/>
          </cell>
          <cell r="R5964" t="str">
            <v/>
          </cell>
          <cell r="S5964" t="str">
            <v/>
          </cell>
          <cell r="T5964" t="str">
            <v>CalWIN M&amp;O</v>
          </cell>
          <cell r="U5964" t="str">
            <v>TECHNICAL INFRASTRUC</v>
          </cell>
        </row>
        <row r="5965">
          <cell r="A5965" t="str">
            <v>1900730679</v>
          </cell>
          <cell r="B5965" t="str">
            <v>DXC TECHNOLOGY SERVICES LLC</v>
          </cell>
          <cell r="C5965" t="str">
            <v>6</v>
          </cell>
          <cell r="D5965" t="str">
            <v>Parked Documents</v>
          </cell>
          <cell r="E5965" t="str">
            <v>0200</v>
          </cell>
          <cell r="F5965" t="str">
            <v>10</v>
          </cell>
          <cell r="G5965">
            <v>43929</v>
          </cell>
          <cell r="H5965">
            <v>0</v>
          </cell>
          <cell r="I5965">
            <v>-22500</v>
          </cell>
          <cell r="J5965" t="str">
            <v>52002422</v>
          </cell>
          <cell r="K5965" t="str">
            <v>9580009800</v>
          </cell>
          <cell r="L5965" t="str">
            <v>9800</v>
          </cell>
          <cell r="M5965" t="str">
            <v>52002422</v>
          </cell>
          <cell r="N5965" t="str">
            <v>1000</v>
          </cell>
          <cell r="O5965" t="str">
            <v/>
          </cell>
          <cell r="P5965" t="str">
            <v>10011244</v>
          </cell>
          <cell r="Q5965" t="str">
            <v/>
          </cell>
          <cell r="R5965" t="str">
            <v/>
          </cell>
          <cell r="S5965" t="str">
            <v/>
          </cell>
          <cell r="T5965" t="str">
            <v>CalWIN M&amp;O</v>
          </cell>
          <cell r="U5965" t="str">
            <v>TECHNICAL INFRASTRUC</v>
          </cell>
        </row>
        <row r="5966">
          <cell r="A5966" t="str">
            <v>1900730679</v>
          </cell>
          <cell r="B5966" t="str">
            <v>DXC TECHNOLOGY SERVICES LLC</v>
          </cell>
          <cell r="C5966" t="str">
            <v>7</v>
          </cell>
          <cell r="D5966" t="str">
            <v>Parked Documents</v>
          </cell>
          <cell r="E5966" t="str">
            <v>0100</v>
          </cell>
          <cell r="F5966" t="str">
            <v>10</v>
          </cell>
          <cell r="G5966">
            <v>43929</v>
          </cell>
          <cell r="H5966">
            <v>0</v>
          </cell>
          <cell r="I5966">
            <v>108846</v>
          </cell>
          <cell r="J5966" t="str">
            <v>52002116</v>
          </cell>
          <cell r="K5966" t="str">
            <v>9580009800</v>
          </cell>
          <cell r="L5966" t="str">
            <v>9800</v>
          </cell>
          <cell r="M5966" t="str">
            <v>52002116</v>
          </cell>
          <cell r="N5966" t="str">
            <v>1000</v>
          </cell>
          <cell r="O5966" t="str">
            <v/>
          </cell>
          <cell r="P5966" t="str">
            <v>10011244</v>
          </cell>
          <cell r="Q5966" t="str">
            <v/>
          </cell>
          <cell r="R5966" t="str">
            <v/>
          </cell>
          <cell r="S5966" t="str">
            <v/>
          </cell>
          <cell r="T5966" t="str">
            <v>CalWIN M&amp;O</v>
          </cell>
          <cell r="U5966" t="str">
            <v>COMPUTER HARDWARE EX</v>
          </cell>
        </row>
        <row r="5967">
          <cell r="A5967" t="str">
            <v>1900730679</v>
          </cell>
          <cell r="B5967" t="str">
            <v>DXC TECHNOLOGY SERVICES LLC</v>
          </cell>
          <cell r="C5967" t="str">
            <v>7</v>
          </cell>
          <cell r="D5967" t="str">
            <v>Parked Documents</v>
          </cell>
          <cell r="E5967" t="str">
            <v>0100</v>
          </cell>
          <cell r="F5967" t="str">
            <v>10</v>
          </cell>
          <cell r="G5967">
            <v>43929</v>
          </cell>
          <cell r="H5967">
            <v>0</v>
          </cell>
          <cell r="I5967">
            <v>108846</v>
          </cell>
          <cell r="J5967" t="str">
            <v>52002116</v>
          </cell>
          <cell r="K5967" t="str">
            <v>9580009800</v>
          </cell>
          <cell r="L5967" t="str">
            <v>9800</v>
          </cell>
          <cell r="M5967" t="str">
            <v>52002116</v>
          </cell>
          <cell r="N5967" t="str">
            <v>1000</v>
          </cell>
          <cell r="O5967" t="str">
            <v/>
          </cell>
          <cell r="P5967" t="str">
            <v>10011244</v>
          </cell>
          <cell r="Q5967" t="str">
            <v/>
          </cell>
          <cell r="R5967" t="str">
            <v/>
          </cell>
          <cell r="S5967" t="str">
            <v/>
          </cell>
          <cell r="T5967" t="str">
            <v>CalWIN M&amp;O</v>
          </cell>
          <cell r="U5967" t="str">
            <v>COMPUTER HARDWARE EX</v>
          </cell>
        </row>
        <row r="5968">
          <cell r="A5968" t="str">
            <v>1900730679</v>
          </cell>
          <cell r="B5968" t="str">
            <v>DXC TECHNOLOGY SERVICES LLC</v>
          </cell>
          <cell r="C5968" t="str">
            <v>7</v>
          </cell>
          <cell r="D5968" t="str">
            <v>Parked Documents</v>
          </cell>
          <cell r="E5968" t="str">
            <v>0200</v>
          </cell>
          <cell r="F5968" t="str">
            <v>10</v>
          </cell>
          <cell r="G5968">
            <v>43929</v>
          </cell>
          <cell r="H5968">
            <v>0</v>
          </cell>
          <cell r="I5968">
            <v>-108846</v>
          </cell>
          <cell r="J5968" t="str">
            <v>52002116</v>
          </cell>
          <cell r="K5968" t="str">
            <v>9580009800</v>
          </cell>
          <cell r="L5968" t="str">
            <v>9800</v>
          </cell>
          <cell r="M5968" t="str">
            <v>52002116</v>
          </cell>
          <cell r="N5968" t="str">
            <v>1000</v>
          </cell>
          <cell r="O5968" t="str">
            <v/>
          </cell>
          <cell r="P5968" t="str">
            <v>10011244</v>
          </cell>
          <cell r="Q5968" t="str">
            <v/>
          </cell>
          <cell r="R5968" t="str">
            <v/>
          </cell>
          <cell r="S5968" t="str">
            <v/>
          </cell>
          <cell r="T5968" t="str">
            <v>CalWIN M&amp;O</v>
          </cell>
          <cell r="U5968" t="str">
            <v>COMPUTER HARDWARE EX</v>
          </cell>
        </row>
        <row r="5969">
          <cell r="A5969" t="str">
            <v>1900730679</v>
          </cell>
          <cell r="B5969" t="str">
            <v>DXC TECHNOLOGY SERVICES LLC</v>
          </cell>
          <cell r="C5969" t="str">
            <v>7</v>
          </cell>
          <cell r="D5969" t="str">
            <v>Parked Documents</v>
          </cell>
          <cell r="E5969" t="str">
            <v>0200</v>
          </cell>
          <cell r="F5969" t="str">
            <v>10</v>
          </cell>
          <cell r="G5969">
            <v>43929</v>
          </cell>
          <cell r="H5969">
            <v>0</v>
          </cell>
          <cell r="I5969">
            <v>-108846</v>
          </cell>
          <cell r="J5969" t="str">
            <v>52002116</v>
          </cell>
          <cell r="K5969" t="str">
            <v>9580009800</v>
          </cell>
          <cell r="L5969" t="str">
            <v>9800</v>
          </cell>
          <cell r="M5969" t="str">
            <v>52002116</v>
          </cell>
          <cell r="N5969" t="str">
            <v>1000</v>
          </cell>
          <cell r="O5969" t="str">
            <v/>
          </cell>
          <cell r="P5969" t="str">
            <v>10011244</v>
          </cell>
          <cell r="Q5969" t="str">
            <v/>
          </cell>
          <cell r="R5969" t="str">
            <v/>
          </cell>
          <cell r="S5969" t="str">
            <v/>
          </cell>
          <cell r="T5969" t="str">
            <v>CalWIN M&amp;O</v>
          </cell>
          <cell r="U5969" t="str">
            <v>COMPUTER HARDWARE EX</v>
          </cell>
        </row>
        <row r="5970">
          <cell r="A5970" t="str">
            <v>1900730679</v>
          </cell>
          <cell r="B5970" t="str">
            <v>DXC TECHNOLOGY SERVICES LLC</v>
          </cell>
          <cell r="C5970" t="str">
            <v>8</v>
          </cell>
          <cell r="D5970" t="str">
            <v>Parked Documents</v>
          </cell>
          <cell r="E5970" t="str">
            <v>0100</v>
          </cell>
          <cell r="F5970" t="str">
            <v>10</v>
          </cell>
          <cell r="G5970">
            <v>43929</v>
          </cell>
          <cell r="H5970">
            <v>0</v>
          </cell>
          <cell r="I5970">
            <v>79915</v>
          </cell>
          <cell r="J5970" t="str">
            <v>52002453</v>
          </cell>
          <cell r="K5970" t="str">
            <v>9580009800</v>
          </cell>
          <cell r="L5970" t="str">
            <v>9800</v>
          </cell>
          <cell r="M5970" t="str">
            <v>52002453</v>
          </cell>
          <cell r="N5970" t="str">
            <v>1000</v>
          </cell>
          <cell r="O5970" t="str">
            <v/>
          </cell>
          <cell r="P5970" t="str">
            <v>10011244</v>
          </cell>
          <cell r="Q5970" t="str">
            <v/>
          </cell>
          <cell r="R5970" t="str">
            <v/>
          </cell>
          <cell r="S5970" t="str">
            <v/>
          </cell>
          <cell r="T5970" t="str">
            <v>CalWIN M&amp;O</v>
          </cell>
          <cell r="U5970" t="str">
            <v>HARDWARE MAINTENANCE</v>
          </cell>
        </row>
        <row r="5971">
          <cell r="A5971" t="str">
            <v>1900730679</v>
          </cell>
          <cell r="B5971" t="str">
            <v>DXC TECHNOLOGY SERVICES LLC</v>
          </cell>
          <cell r="C5971" t="str">
            <v>8</v>
          </cell>
          <cell r="D5971" t="str">
            <v>Parked Documents</v>
          </cell>
          <cell r="E5971" t="str">
            <v>0100</v>
          </cell>
          <cell r="F5971" t="str">
            <v>10</v>
          </cell>
          <cell r="G5971">
            <v>43929</v>
          </cell>
          <cell r="H5971">
            <v>0</v>
          </cell>
          <cell r="I5971">
            <v>79915</v>
          </cell>
          <cell r="J5971" t="str">
            <v>52002453</v>
          </cell>
          <cell r="K5971" t="str">
            <v>9580009800</v>
          </cell>
          <cell r="L5971" t="str">
            <v>9800</v>
          </cell>
          <cell r="M5971" t="str">
            <v>52002453</v>
          </cell>
          <cell r="N5971" t="str">
            <v>1000</v>
          </cell>
          <cell r="O5971" t="str">
            <v/>
          </cell>
          <cell r="P5971" t="str">
            <v>10011244</v>
          </cell>
          <cell r="Q5971" t="str">
            <v/>
          </cell>
          <cell r="R5971" t="str">
            <v/>
          </cell>
          <cell r="S5971" t="str">
            <v/>
          </cell>
          <cell r="T5971" t="str">
            <v>CalWIN M&amp;O</v>
          </cell>
          <cell r="U5971" t="str">
            <v>HARDWARE MAINTENANCE</v>
          </cell>
        </row>
        <row r="5972">
          <cell r="A5972" t="str">
            <v>1900730679</v>
          </cell>
          <cell r="B5972" t="str">
            <v>DXC TECHNOLOGY SERVICES LLC</v>
          </cell>
          <cell r="C5972" t="str">
            <v>8</v>
          </cell>
          <cell r="D5972" t="str">
            <v>Parked Documents</v>
          </cell>
          <cell r="E5972" t="str">
            <v>0200</v>
          </cell>
          <cell r="F5972" t="str">
            <v>10</v>
          </cell>
          <cell r="G5972">
            <v>43929</v>
          </cell>
          <cell r="H5972">
            <v>0</v>
          </cell>
          <cell r="I5972">
            <v>-79915</v>
          </cell>
          <cell r="J5972" t="str">
            <v>52002453</v>
          </cell>
          <cell r="K5972" t="str">
            <v>9580009800</v>
          </cell>
          <cell r="L5972" t="str">
            <v>9800</v>
          </cell>
          <cell r="M5972" t="str">
            <v>52002453</v>
          </cell>
          <cell r="N5972" t="str">
            <v>1000</v>
          </cell>
          <cell r="O5972" t="str">
            <v/>
          </cell>
          <cell r="P5972" t="str">
            <v>10011244</v>
          </cell>
          <cell r="Q5972" t="str">
            <v/>
          </cell>
          <cell r="R5972" t="str">
            <v/>
          </cell>
          <cell r="S5972" t="str">
            <v/>
          </cell>
          <cell r="T5972" t="str">
            <v>CalWIN M&amp;O</v>
          </cell>
          <cell r="U5972" t="str">
            <v>HARDWARE MAINTENANCE</v>
          </cell>
        </row>
        <row r="5973">
          <cell r="A5973" t="str">
            <v>1900730679</v>
          </cell>
          <cell r="B5973" t="str">
            <v>DXC TECHNOLOGY SERVICES LLC</v>
          </cell>
          <cell r="C5973" t="str">
            <v>8</v>
          </cell>
          <cell r="D5973" t="str">
            <v>Parked Documents</v>
          </cell>
          <cell r="E5973" t="str">
            <v>0200</v>
          </cell>
          <cell r="F5973" t="str">
            <v>10</v>
          </cell>
          <cell r="G5973">
            <v>43929</v>
          </cell>
          <cell r="H5973">
            <v>0</v>
          </cell>
          <cell r="I5973">
            <v>-79915</v>
          </cell>
          <cell r="J5973" t="str">
            <v>52002453</v>
          </cell>
          <cell r="K5973" t="str">
            <v>9580009800</v>
          </cell>
          <cell r="L5973" t="str">
            <v>9800</v>
          </cell>
          <cell r="M5973" t="str">
            <v>52002453</v>
          </cell>
          <cell r="N5973" t="str">
            <v>1000</v>
          </cell>
          <cell r="O5973" t="str">
            <v/>
          </cell>
          <cell r="P5973" t="str">
            <v>10011244</v>
          </cell>
          <cell r="Q5973" t="str">
            <v/>
          </cell>
          <cell r="R5973" t="str">
            <v/>
          </cell>
          <cell r="S5973" t="str">
            <v/>
          </cell>
          <cell r="T5973" t="str">
            <v>CalWIN M&amp;O</v>
          </cell>
          <cell r="U5973" t="str">
            <v>HARDWARE MAINTENANCE</v>
          </cell>
        </row>
        <row r="5974">
          <cell r="A5974" t="str">
            <v>1900730679</v>
          </cell>
          <cell r="B5974" t="str">
            <v>DXC TECHNOLOGY SERVICES LLC</v>
          </cell>
          <cell r="C5974" t="str">
            <v>9</v>
          </cell>
          <cell r="D5974" t="str">
            <v>Parked Documents</v>
          </cell>
          <cell r="E5974" t="str">
            <v>0100</v>
          </cell>
          <cell r="F5974" t="str">
            <v>10</v>
          </cell>
          <cell r="G5974">
            <v>43929</v>
          </cell>
          <cell r="H5974">
            <v>0</v>
          </cell>
          <cell r="I5974">
            <v>49894</v>
          </cell>
          <cell r="J5974" t="str">
            <v>52002115</v>
          </cell>
          <cell r="K5974" t="str">
            <v>9580009800</v>
          </cell>
          <cell r="L5974" t="str">
            <v>9800</v>
          </cell>
          <cell r="M5974" t="str">
            <v>52002115</v>
          </cell>
          <cell r="N5974" t="str">
            <v>1000</v>
          </cell>
          <cell r="O5974" t="str">
            <v/>
          </cell>
          <cell r="P5974" t="str">
            <v>10011244</v>
          </cell>
          <cell r="Q5974" t="str">
            <v/>
          </cell>
          <cell r="R5974" t="str">
            <v/>
          </cell>
          <cell r="S5974" t="str">
            <v/>
          </cell>
          <cell r="T5974" t="str">
            <v>CalWIN M&amp;O</v>
          </cell>
          <cell r="U5974" t="str">
            <v>COMPUTER SOFTWARE EX</v>
          </cell>
        </row>
        <row r="5975">
          <cell r="A5975" t="str">
            <v>1900730679</v>
          </cell>
          <cell r="B5975" t="str">
            <v>DXC TECHNOLOGY SERVICES LLC</v>
          </cell>
          <cell r="C5975" t="str">
            <v>9</v>
          </cell>
          <cell r="D5975" t="str">
            <v>Parked Documents</v>
          </cell>
          <cell r="E5975" t="str">
            <v>0100</v>
          </cell>
          <cell r="F5975" t="str">
            <v>10</v>
          </cell>
          <cell r="G5975">
            <v>43929</v>
          </cell>
          <cell r="H5975">
            <v>0</v>
          </cell>
          <cell r="I5975">
            <v>49894</v>
          </cell>
          <cell r="J5975" t="str">
            <v>52002115</v>
          </cell>
          <cell r="K5975" t="str">
            <v>9580009800</v>
          </cell>
          <cell r="L5975" t="str">
            <v>9800</v>
          </cell>
          <cell r="M5975" t="str">
            <v>52002115</v>
          </cell>
          <cell r="N5975" t="str">
            <v>1000</v>
          </cell>
          <cell r="O5975" t="str">
            <v/>
          </cell>
          <cell r="P5975" t="str">
            <v>10011244</v>
          </cell>
          <cell r="Q5975" t="str">
            <v/>
          </cell>
          <cell r="R5975" t="str">
            <v/>
          </cell>
          <cell r="S5975" t="str">
            <v/>
          </cell>
          <cell r="T5975" t="str">
            <v>CalWIN M&amp;O</v>
          </cell>
          <cell r="U5975" t="str">
            <v>COMPUTER SOFTWARE EX</v>
          </cell>
        </row>
        <row r="5976">
          <cell r="A5976" t="str">
            <v>1900730679</v>
          </cell>
          <cell r="B5976" t="str">
            <v>DXC TECHNOLOGY SERVICES LLC</v>
          </cell>
          <cell r="C5976" t="str">
            <v>9</v>
          </cell>
          <cell r="D5976" t="str">
            <v>Parked Documents</v>
          </cell>
          <cell r="E5976" t="str">
            <v>0200</v>
          </cell>
          <cell r="F5976" t="str">
            <v>10</v>
          </cell>
          <cell r="G5976">
            <v>43929</v>
          </cell>
          <cell r="H5976">
            <v>0</v>
          </cell>
          <cell r="I5976">
            <v>-49894</v>
          </cell>
          <cell r="J5976" t="str">
            <v>52002115</v>
          </cell>
          <cell r="K5976" t="str">
            <v>9580009800</v>
          </cell>
          <cell r="L5976" t="str">
            <v>9800</v>
          </cell>
          <cell r="M5976" t="str">
            <v>52002115</v>
          </cell>
          <cell r="N5976" t="str">
            <v>1000</v>
          </cell>
          <cell r="O5976" t="str">
            <v/>
          </cell>
          <cell r="P5976" t="str">
            <v>10011244</v>
          </cell>
          <cell r="Q5976" t="str">
            <v/>
          </cell>
          <cell r="R5976" t="str">
            <v/>
          </cell>
          <cell r="S5976" t="str">
            <v/>
          </cell>
          <cell r="T5976" t="str">
            <v>CalWIN M&amp;O</v>
          </cell>
          <cell r="U5976" t="str">
            <v>COMPUTER SOFTWARE EX</v>
          </cell>
        </row>
        <row r="5977">
          <cell r="A5977" t="str">
            <v>1900730679</v>
          </cell>
          <cell r="B5977" t="str">
            <v>DXC TECHNOLOGY SERVICES LLC</v>
          </cell>
          <cell r="C5977" t="str">
            <v>9</v>
          </cell>
          <cell r="D5977" t="str">
            <v>Parked Documents</v>
          </cell>
          <cell r="E5977" t="str">
            <v>0200</v>
          </cell>
          <cell r="F5977" t="str">
            <v>10</v>
          </cell>
          <cell r="G5977">
            <v>43929</v>
          </cell>
          <cell r="H5977">
            <v>0</v>
          </cell>
          <cell r="I5977">
            <v>-49894</v>
          </cell>
          <cell r="J5977" t="str">
            <v>52002115</v>
          </cell>
          <cell r="K5977" t="str">
            <v>9580009800</v>
          </cell>
          <cell r="L5977" t="str">
            <v>9800</v>
          </cell>
          <cell r="M5977" t="str">
            <v>52002115</v>
          </cell>
          <cell r="N5977" t="str">
            <v>1000</v>
          </cell>
          <cell r="O5977" t="str">
            <v/>
          </cell>
          <cell r="P5977" t="str">
            <v>10011244</v>
          </cell>
          <cell r="Q5977" t="str">
            <v/>
          </cell>
          <cell r="R5977" t="str">
            <v/>
          </cell>
          <cell r="S5977" t="str">
            <v/>
          </cell>
          <cell r="T5977" t="str">
            <v>CalWIN M&amp;O</v>
          </cell>
          <cell r="U5977" t="str">
            <v>COMPUTER SOFTWARE EX</v>
          </cell>
        </row>
        <row r="5978">
          <cell r="A5978" t="str">
            <v>1900730679</v>
          </cell>
          <cell r="B5978" t="str">
            <v>DXC TECHNOLOGY SERVICES LLC</v>
          </cell>
          <cell r="C5978" t="str">
            <v>10</v>
          </cell>
          <cell r="D5978" t="str">
            <v>Parked Documents</v>
          </cell>
          <cell r="E5978" t="str">
            <v>0100</v>
          </cell>
          <cell r="F5978" t="str">
            <v>10</v>
          </cell>
          <cell r="G5978">
            <v>43929</v>
          </cell>
          <cell r="H5978">
            <v>0</v>
          </cell>
          <cell r="I5978">
            <v>451731</v>
          </cell>
          <cell r="J5978" t="str">
            <v>52002454</v>
          </cell>
          <cell r="K5978" t="str">
            <v>9580009800</v>
          </cell>
          <cell r="L5978" t="str">
            <v>9800</v>
          </cell>
          <cell r="M5978" t="str">
            <v>52002454</v>
          </cell>
          <cell r="N5978" t="str">
            <v>1000</v>
          </cell>
          <cell r="O5978" t="str">
            <v/>
          </cell>
          <cell r="P5978" t="str">
            <v>10011244</v>
          </cell>
          <cell r="Q5978" t="str">
            <v/>
          </cell>
          <cell r="R5978" t="str">
            <v/>
          </cell>
          <cell r="S5978" t="str">
            <v/>
          </cell>
          <cell r="T5978" t="str">
            <v>CalWIN M&amp;O</v>
          </cell>
          <cell r="U5978" t="str">
            <v>SOFTWARE MAINTENANCE</v>
          </cell>
        </row>
        <row r="5979">
          <cell r="A5979" t="str">
            <v>1900730679</v>
          </cell>
          <cell r="B5979" t="str">
            <v>DXC TECHNOLOGY SERVICES LLC</v>
          </cell>
          <cell r="C5979" t="str">
            <v>10</v>
          </cell>
          <cell r="D5979" t="str">
            <v>Parked Documents</v>
          </cell>
          <cell r="E5979" t="str">
            <v>0100</v>
          </cell>
          <cell r="F5979" t="str">
            <v>10</v>
          </cell>
          <cell r="G5979">
            <v>43929</v>
          </cell>
          <cell r="H5979">
            <v>0</v>
          </cell>
          <cell r="I5979">
            <v>451731</v>
          </cell>
          <cell r="J5979" t="str">
            <v>52002454</v>
          </cell>
          <cell r="K5979" t="str">
            <v>9580009800</v>
          </cell>
          <cell r="L5979" t="str">
            <v>9800</v>
          </cell>
          <cell r="M5979" t="str">
            <v>52002454</v>
          </cell>
          <cell r="N5979" t="str">
            <v>1000</v>
          </cell>
          <cell r="O5979" t="str">
            <v/>
          </cell>
          <cell r="P5979" t="str">
            <v>10011244</v>
          </cell>
          <cell r="Q5979" t="str">
            <v/>
          </cell>
          <cell r="R5979" t="str">
            <v/>
          </cell>
          <cell r="S5979" t="str">
            <v/>
          </cell>
          <cell r="T5979" t="str">
            <v>CalWIN M&amp;O</v>
          </cell>
          <cell r="U5979" t="str">
            <v>SOFTWARE MAINTENANCE</v>
          </cell>
        </row>
        <row r="5980">
          <cell r="A5980" t="str">
            <v>1900730679</v>
          </cell>
          <cell r="B5980" t="str">
            <v>DXC TECHNOLOGY SERVICES LLC</v>
          </cell>
          <cell r="C5980" t="str">
            <v>10</v>
          </cell>
          <cell r="D5980" t="str">
            <v>Parked Documents</v>
          </cell>
          <cell r="E5980" t="str">
            <v>0200</v>
          </cell>
          <cell r="F5980" t="str">
            <v>10</v>
          </cell>
          <cell r="G5980">
            <v>43929</v>
          </cell>
          <cell r="H5980">
            <v>0</v>
          </cell>
          <cell r="I5980">
            <v>-451731</v>
          </cell>
          <cell r="J5980" t="str">
            <v>52002454</v>
          </cell>
          <cell r="K5980" t="str">
            <v>9580009800</v>
          </cell>
          <cell r="L5980" t="str">
            <v>9800</v>
          </cell>
          <cell r="M5980" t="str">
            <v>52002454</v>
          </cell>
          <cell r="N5980" t="str">
            <v>1000</v>
          </cell>
          <cell r="O5980" t="str">
            <v/>
          </cell>
          <cell r="P5980" t="str">
            <v>10011244</v>
          </cell>
          <cell r="Q5980" t="str">
            <v/>
          </cell>
          <cell r="R5980" t="str">
            <v/>
          </cell>
          <cell r="S5980" t="str">
            <v/>
          </cell>
          <cell r="T5980" t="str">
            <v>CalWIN M&amp;O</v>
          </cell>
          <cell r="U5980" t="str">
            <v>SOFTWARE MAINTENANCE</v>
          </cell>
        </row>
        <row r="5981">
          <cell r="A5981" t="str">
            <v>1900730679</v>
          </cell>
          <cell r="B5981" t="str">
            <v>DXC TECHNOLOGY SERVICES LLC</v>
          </cell>
          <cell r="C5981" t="str">
            <v>10</v>
          </cell>
          <cell r="D5981" t="str">
            <v>Parked Documents</v>
          </cell>
          <cell r="E5981" t="str">
            <v>0200</v>
          </cell>
          <cell r="F5981" t="str">
            <v>10</v>
          </cell>
          <cell r="G5981">
            <v>43929</v>
          </cell>
          <cell r="H5981">
            <v>0</v>
          </cell>
          <cell r="I5981">
            <v>-451731</v>
          </cell>
          <cell r="J5981" t="str">
            <v>52002454</v>
          </cell>
          <cell r="K5981" t="str">
            <v>9580009800</v>
          </cell>
          <cell r="L5981" t="str">
            <v>9800</v>
          </cell>
          <cell r="M5981" t="str">
            <v>52002454</v>
          </cell>
          <cell r="N5981" t="str">
            <v>1000</v>
          </cell>
          <cell r="O5981" t="str">
            <v/>
          </cell>
          <cell r="P5981" t="str">
            <v>10011244</v>
          </cell>
          <cell r="Q5981" t="str">
            <v/>
          </cell>
          <cell r="R5981" t="str">
            <v/>
          </cell>
          <cell r="S5981" t="str">
            <v/>
          </cell>
          <cell r="T5981" t="str">
            <v>CalWIN M&amp;O</v>
          </cell>
          <cell r="U5981" t="str">
            <v>SOFTWARE MAINTENANCE</v>
          </cell>
        </row>
        <row r="5982">
          <cell r="A5982" t="str">
            <v>1900730679</v>
          </cell>
          <cell r="B5982" t="str">
            <v>DXC TECHNOLOGY SERVICES LLC</v>
          </cell>
          <cell r="C5982" t="str">
            <v>11</v>
          </cell>
          <cell r="D5982" t="str">
            <v>Parked Documents</v>
          </cell>
          <cell r="E5982" t="str">
            <v>0100</v>
          </cell>
          <cell r="F5982" t="str">
            <v>10</v>
          </cell>
          <cell r="G5982">
            <v>43929</v>
          </cell>
          <cell r="H5982">
            <v>0</v>
          </cell>
          <cell r="I5982">
            <v>163391</v>
          </cell>
          <cell r="J5982" t="str">
            <v>52002422</v>
          </cell>
          <cell r="K5982" t="str">
            <v>9580009800</v>
          </cell>
          <cell r="L5982" t="str">
            <v>9800</v>
          </cell>
          <cell r="M5982" t="str">
            <v>52002422</v>
          </cell>
          <cell r="N5982" t="str">
            <v>1000</v>
          </cell>
          <cell r="O5982" t="str">
            <v/>
          </cell>
          <cell r="P5982" t="str">
            <v>10011244</v>
          </cell>
          <cell r="Q5982" t="str">
            <v/>
          </cell>
          <cell r="R5982" t="str">
            <v/>
          </cell>
          <cell r="S5982" t="str">
            <v/>
          </cell>
          <cell r="T5982" t="str">
            <v>CalWIN M&amp;O</v>
          </cell>
          <cell r="U5982" t="str">
            <v>TECHNICAL INFRASTRUC</v>
          </cell>
        </row>
        <row r="5983">
          <cell r="A5983" t="str">
            <v>1900730679</v>
          </cell>
          <cell r="B5983" t="str">
            <v>DXC TECHNOLOGY SERVICES LLC</v>
          </cell>
          <cell r="C5983" t="str">
            <v>11</v>
          </cell>
          <cell r="D5983" t="str">
            <v>Parked Documents</v>
          </cell>
          <cell r="E5983" t="str">
            <v>0100</v>
          </cell>
          <cell r="F5983" t="str">
            <v>10</v>
          </cell>
          <cell r="G5983">
            <v>43929</v>
          </cell>
          <cell r="H5983">
            <v>0</v>
          </cell>
          <cell r="I5983">
            <v>163391</v>
          </cell>
          <cell r="J5983" t="str">
            <v>52002447</v>
          </cell>
          <cell r="K5983" t="str">
            <v>9580009800</v>
          </cell>
          <cell r="L5983" t="str">
            <v>9800</v>
          </cell>
          <cell r="M5983" t="str">
            <v>52002447</v>
          </cell>
          <cell r="N5983" t="str">
            <v>1000</v>
          </cell>
          <cell r="O5983" t="str">
            <v/>
          </cell>
          <cell r="P5983" t="str">
            <v>10011244</v>
          </cell>
          <cell r="Q5983" t="str">
            <v/>
          </cell>
          <cell r="R5983" t="str">
            <v/>
          </cell>
          <cell r="S5983" t="str">
            <v/>
          </cell>
          <cell r="T5983" t="str">
            <v>CalWIN M&amp;O</v>
          </cell>
          <cell r="U5983" t="str">
            <v>FEE FOR SVC-CONTR FA</v>
          </cell>
        </row>
        <row r="5984">
          <cell r="A5984" t="str">
            <v>1900730679</v>
          </cell>
          <cell r="B5984" t="str">
            <v>DXC TECHNOLOGY SERVICES LLC</v>
          </cell>
          <cell r="C5984" t="str">
            <v>11</v>
          </cell>
          <cell r="D5984" t="str">
            <v>Parked Documents</v>
          </cell>
          <cell r="E5984" t="str">
            <v>0200</v>
          </cell>
          <cell r="F5984" t="str">
            <v>10</v>
          </cell>
          <cell r="G5984">
            <v>43929</v>
          </cell>
          <cell r="H5984">
            <v>0</v>
          </cell>
          <cell r="I5984">
            <v>-163391</v>
          </cell>
          <cell r="J5984" t="str">
            <v>52002447</v>
          </cell>
          <cell r="K5984" t="str">
            <v>9580009800</v>
          </cell>
          <cell r="L5984" t="str">
            <v>9800</v>
          </cell>
          <cell r="M5984" t="str">
            <v>52002447</v>
          </cell>
          <cell r="N5984" t="str">
            <v>1000</v>
          </cell>
          <cell r="O5984" t="str">
            <v/>
          </cell>
          <cell r="P5984" t="str">
            <v>10011244</v>
          </cell>
          <cell r="Q5984" t="str">
            <v/>
          </cell>
          <cell r="R5984" t="str">
            <v/>
          </cell>
          <cell r="S5984" t="str">
            <v/>
          </cell>
          <cell r="T5984" t="str">
            <v>CalWIN M&amp;O</v>
          </cell>
          <cell r="U5984" t="str">
            <v>FEE FOR SVC-CONTR FA</v>
          </cell>
        </row>
        <row r="5985">
          <cell r="A5985" t="str">
            <v>1900730679</v>
          </cell>
          <cell r="B5985" t="str">
            <v>DXC TECHNOLOGY SERVICES LLC</v>
          </cell>
          <cell r="C5985" t="str">
            <v>11</v>
          </cell>
          <cell r="D5985" t="str">
            <v>Parked Documents</v>
          </cell>
          <cell r="E5985" t="str">
            <v>0200</v>
          </cell>
          <cell r="F5985" t="str">
            <v>10</v>
          </cell>
          <cell r="G5985">
            <v>43929</v>
          </cell>
          <cell r="H5985">
            <v>0</v>
          </cell>
          <cell r="I5985">
            <v>-163391</v>
          </cell>
          <cell r="J5985" t="str">
            <v>52002422</v>
          </cell>
          <cell r="K5985" t="str">
            <v>9580009800</v>
          </cell>
          <cell r="L5985" t="str">
            <v>9800</v>
          </cell>
          <cell r="M5985" t="str">
            <v>52002422</v>
          </cell>
          <cell r="N5985" t="str">
            <v>1000</v>
          </cell>
          <cell r="O5985" t="str">
            <v/>
          </cell>
          <cell r="P5985" t="str">
            <v>10011244</v>
          </cell>
          <cell r="Q5985" t="str">
            <v/>
          </cell>
          <cell r="R5985" t="str">
            <v/>
          </cell>
          <cell r="S5985" t="str">
            <v/>
          </cell>
          <cell r="T5985" t="str">
            <v>CalWIN M&amp;O</v>
          </cell>
          <cell r="U5985" t="str">
            <v>TECHNICAL INFRASTRUC</v>
          </cell>
        </row>
        <row r="5986">
          <cell r="A5986" t="str">
            <v>1900730679</v>
          </cell>
          <cell r="B5986" t="str">
            <v>DXC TECHNOLOGY SERVICES LLC</v>
          </cell>
          <cell r="C5986" t="str">
            <v>12</v>
          </cell>
          <cell r="D5986" t="str">
            <v>Parked Documents</v>
          </cell>
          <cell r="E5986" t="str">
            <v>0100</v>
          </cell>
          <cell r="F5986" t="str">
            <v>10</v>
          </cell>
          <cell r="G5986">
            <v>43929</v>
          </cell>
          <cell r="H5986">
            <v>0</v>
          </cell>
          <cell r="I5986">
            <v>357610</v>
          </cell>
          <cell r="J5986" t="str">
            <v>52002451</v>
          </cell>
          <cell r="K5986" t="str">
            <v>9580009800</v>
          </cell>
          <cell r="L5986" t="str">
            <v>9800</v>
          </cell>
          <cell r="M5986" t="str">
            <v>52002451</v>
          </cell>
          <cell r="N5986" t="str">
            <v>1000</v>
          </cell>
          <cell r="O5986" t="str">
            <v/>
          </cell>
          <cell r="P5986" t="str">
            <v>10011244</v>
          </cell>
          <cell r="Q5986" t="str">
            <v/>
          </cell>
          <cell r="R5986" t="str">
            <v/>
          </cell>
          <cell r="S5986" t="str">
            <v/>
          </cell>
          <cell r="T5986" t="str">
            <v>CalWIN CalHEERS</v>
          </cell>
          <cell r="U5986" t="str">
            <v>APPLICATION MAINTENA</v>
          </cell>
        </row>
        <row r="5987">
          <cell r="A5987" t="str">
            <v>1900730679</v>
          </cell>
          <cell r="B5987" t="str">
            <v>DXC TECHNOLOGY SERVICES LLC</v>
          </cell>
          <cell r="C5987" t="str">
            <v>12</v>
          </cell>
          <cell r="D5987" t="str">
            <v>Parked Documents</v>
          </cell>
          <cell r="E5987" t="str">
            <v>0100</v>
          </cell>
          <cell r="F5987" t="str">
            <v>10</v>
          </cell>
          <cell r="G5987">
            <v>43929</v>
          </cell>
          <cell r="H5987">
            <v>0</v>
          </cell>
          <cell r="I5987">
            <v>357610</v>
          </cell>
          <cell r="J5987" t="str">
            <v>52002451</v>
          </cell>
          <cell r="K5987" t="str">
            <v>9580009800</v>
          </cell>
          <cell r="L5987" t="str">
            <v>9800</v>
          </cell>
          <cell r="M5987" t="str">
            <v>52002451</v>
          </cell>
          <cell r="N5987" t="str">
            <v>1000</v>
          </cell>
          <cell r="O5987" t="str">
            <v/>
          </cell>
          <cell r="P5987" t="str">
            <v>10011244</v>
          </cell>
          <cell r="Q5987" t="str">
            <v/>
          </cell>
          <cell r="R5987" t="str">
            <v/>
          </cell>
          <cell r="S5987" t="str">
            <v/>
          </cell>
          <cell r="T5987" t="str">
            <v>CalWIN CalHEERS</v>
          </cell>
          <cell r="U5987" t="str">
            <v>APPLICATION MAINTENA</v>
          </cell>
        </row>
        <row r="5988">
          <cell r="A5988" t="str">
            <v>1900730679</v>
          </cell>
          <cell r="B5988" t="str">
            <v>DXC TECHNOLOGY SERVICES LLC</v>
          </cell>
          <cell r="C5988" t="str">
            <v>12</v>
          </cell>
          <cell r="D5988" t="str">
            <v>Parked Documents</v>
          </cell>
          <cell r="E5988" t="str">
            <v>0200</v>
          </cell>
          <cell r="F5988" t="str">
            <v>10</v>
          </cell>
          <cell r="G5988">
            <v>43929</v>
          </cell>
          <cell r="H5988">
            <v>0</v>
          </cell>
          <cell r="I5988">
            <v>-357610</v>
          </cell>
          <cell r="J5988" t="str">
            <v>52002451</v>
          </cell>
          <cell r="K5988" t="str">
            <v>9580009800</v>
          </cell>
          <cell r="L5988" t="str">
            <v>9800</v>
          </cell>
          <cell r="M5988" t="str">
            <v>52002451</v>
          </cell>
          <cell r="N5988" t="str">
            <v>1000</v>
          </cell>
          <cell r="O5988" t="str">
            <v/>
          </cell>
          <cell r="P5988" t="str">
            <v>10011244</v>
          </cell>
          <cell r="Q5988" t="str">
            <v/>
          </cell>
          <cell r="R5988" t="str">
            <v/>
          </cell>
          <cell r="S5988" t="str">
            <v/>
          </cell>
          <cell r="T5988" t="str">
            <v>CalWIN CalHEERS</v>
          </cell>
          <cell r="U5988" t="str">
            <v>APPLICATION MAINTENA</v>
          </cell>
        </row>
        <row r="5989">
          <cell r="A5989" t="str">
            <v>1900730679</v>
          </cell>
          <cell r="B5989" t="str">
            <v>DXC TECHNOLOGY SERVICES LLC</v>
          </cell>
          <cell r="C5989" t="str">
            <v>12</v>
          </cell>
          <cell r="D5989" t="str">
            <v>Parked Documents</v>
          </cell>
          <cell r="E5989" t="str">
            <v>0200</v>
          </cell>
          <cell r="F5989" t="str">
            <v>10</v>
          </cell>
          <cell r="G5989">
            <v>43929</v>
          </cell>
          <cell r="H5989">
            <v>0</v>
          </cell>
          <cell r="I5989">
            <v>-357610</v>
          </cell>
          <cell r="J5989" t="str">
            <v>52002451</v>
          </cell>
          <cell r="K5989" t="str">
            <v>9580009800</v>
          </cell>
          <cell r="L5989" t="str">
            <v>9800</v>
          </cell>
          <cell r="M5989" t="str">
            <v>52002451</v>
          </cell>
          <cell r="N5989" t="str">
            <v>1000</v>
          </cell>
          <cell r="O5989" t="str">
            <v/>
          </cell>
          <cell r="P5989" t="str">
            <v>10011244</v>
          </cell>
          <cell r="Q5989" t="str">
            <v/>
          </cell>
          <cell r="R5989" t="str">
            <v/>
          </cell>
          <cell r="S5989" t="str">
            <v/>
          </cell>
          <cell r="T5989" t="str">
            <v>CalWIN CalHEERS</v>
          </cell>
          <cell r="U5989" t="str">
            <v>APPLICATION MAINTENA</v>
          </cell>
        </row>
        <row r="5990">
          <cell r="A5990" t="str">
            <v>1900730679</v>
          </cell>
          <cell r="B5990" t="str">
            <v>DXC TECHNOLOGY SERVICES LLC</v>
          </cell>
          <cell r="C5990" t="str">
            <v>13</v>
          </cell>
          <cell r="D5990" t="str">
            <v>Parked Documents</v>
          </cell>
          <cell r="E5990" t="str">
            <v>0100</v>
          </cell>
          <cell r="F5990" t="str">
            <v>10</v>
          </cell>
          <cell r="G5990">
            <v>43929</v>
          </cell>
          <cell r="H5990">
            <v>0</v>
          </cell>
          <cell r="I5990">
            <v>85372</v>
          </cell>
          <cell r="J5990" t="str">
            <v>52002422</v>
          </cell>
          <cell r="K5990" t="str">
            <v>9580009800</v>
          </cell>
          <cell r="L5990" t="str">
            <v>9800</v>
          </cell>
          <cell r="M5990" t="str">
            <v>52002422</v>
          </cell>
          <cell r="N5990" t="str">
            <v>1000</v>
          </cell>
          <cell r="O5990" t="str">
            <v/>
          </cell>
          <cell r="P5990" t="str">
            <v>10011244</v>
          </cell>
          <cell r="Q5990" t="str">
            <v/>
          </cell>
          <cell r="R5990" t="str">
            <v/>
          </cell>
          <cell r="S5990" t="str">
            <v/>
          </cell>
          <cell r="T5990" t="str">
            <v>CalWIN CSCN</v>
          </cell>
          <cell r="U5990" t="str">
            <v>TECHNICAL INFRASTRUC</v>
          </cell>
        </row>
        <row r="5991">
          <cell r="A5991" t="str">
            <v>1900730679</v>
          </cell>
          <cell r="B5991" t="str">
            <v>DXC TECHNOLOGY SERVICES LLC</v>
          </cell>
          <cell r="C5991" t="str">
            <v>13</v>
          </cell>
          <cell r="D5991" t="str">
            <v>Parked Documents</v>
          </cell>
          <cell r="E5991" t="str">
            <v>0100</v>
          </cell>
          <cell r="F5991" t="str">
            <v>10</v>
          </cell>
          <cell r="G5991">
            <v>43929</v>
          </cell>
          <cell r="H5991">
            <v>0</v>
          </cell>
          <cell r="I5991">
            <v>85372</v>
          </cell>
          <cell r="J5991" t="str">
            <v>52002422</v>
          </cell>
          <cell r="K5991" t="str">
            <v>9580009800</v>
          </cell>
          <cell r="L5991" t="str">
            <v>9800</v>
          </cell>
          <cell r="M5991" t="str">
            <v>52002422</v>
          </cell>
          <cell r="N5991" t="str">
            <v>1000</v>
          </cell>
          <cell r="O5991" t="str">
            <v/>
          </cell>
          <cell r="P5991" t="str">
            <v>10011244</v>
          </cell>
          <cell r="Q5991" t="str">
            <v/>
          </cell>
          <cell r="R5991" t="str">
            <v/>
          </cell>
          <cell r="S5991" t="str">
            <v/>
          </cell>
          <cell r="T5991" t="str">
            <v>CalWIN CSCN</v>
          </cell>
          <cell r="U5991" t="str">
            <v>TECHNICAL INFRASTRUC</v>
          </cell>
        </row>
        <row r="5992">
          <cell r="A5992" t="str">
            <v>1900730679</v>
          </cell>
          <cell r="B5992" t="str">
            <v>DXC TECHNOLOGY SERVICES LLC</v>
          </cell>
          <cell r="C5992" t="str">
            <v>13</v>
          </cell>
          <cell r="D5992" t="str">
            <v>Parked Documents</v>
          </cell>
          <cell r="E5992" t="str">
            <v>0200</v>
          </cell>
          <cell r="F5992" t="str">
            <v>10</v>
          </cell>
          <cell r="G5992">
            <v>43929</v>
          </cell>
          <cell r="H5992">
            <v>0</v>
          </cell>
          <cell r="I5992">
            <v>-85372</v>
          </cell>
          <cell r="J5992" t="str">
            <v>52002422</v>
          </cell>
          <cell r="K5992" t="str">
            <v>9580009800</v>
          </cell>
          <cell r="L5992" t="str">
            <v>9800</v>
          </cell>
          <cell r="M5992" t="str">
            <v>52002422</v>
          </cell>
          <cell r="N5992" t="str">
            <v>1000</v>
          </cell>
          <cell r="O5992" t="str">
            <v/>
          </cell>
          <cell r="P5992" t="str">
            <v>10011244</v>
          </cell>
          <cell r="Q5992" t="str">
            <v/>
          </cell>
          <cell r="R5992" t="str">
            <v/>
          </cell>
          <cell r="S5992" t="str">
            <v/>
          </cell>
          <cell r="T5992" t="str">
            <v>CalWIN CSCN</v>
          </cell>
          <cell r="U5992" t="str">
            <v>TECHNICAL INFRASTRUC</v>
          </cell>
        </row>
        <row r="5993">
          <cell r="A5993" t="str">
            <v>1900730679</v>
          </cell>
          <cell r="B5993" t="str">
            <v>DXC TECHNOLOGY SERVICES LLC</v>
          </cell>
          <cell r="C5993" t="str">
            <v>13</v>
          </cell>
          <cell r="D5993" t="str">
            <v>Parked Documents</v>
          </cell>
          <cell r="E5993" t="str">
            <v>0200</v>
          </cell>
          <cell r="F5993" t="str">
            <v>10</v>
          </cell>
          <cell r="G5993">
            <v>43929</v>
          </cell>
          <cell r="H5993">
            <v>0</v>
          </cell>
          <cell r="I5993">
            <v>-85372</v>
          </cell>
          <cell r="J5993" t="str">
            <v>52002422</v>
          </cell>
          <cell r="K5993" t="str">
            <v>9580009800</v>
          </cell>
          <cell r="L5993" t="str">
            <v>9800</v>
          </cell>
          <cell r="M5993" t="str">
            <v>52002422</v>
          </cell>
          <cell r="N5993" t="str">
            <v>1000</v>
          </cell>
          <cell r="O5993" t="str">
            <v/>
          </cell>
          <cell r="P5993" t="str">
            <v>10011244</v>
          </cell>
          <cell r="Q5993" t="str">
            <v/>
          </cell>
          <cell r="R5993" t="str">
            <v/>
          </cell>
          <cell r="S5993" t="str">
            <v/>
          </cell>
          <cell r="T5993" t="str">
            <v>CalWIN CSCN</v>
          </cell>
          <cell r="U5993" t="str">
            <v>TECHNICAL INFRASTRUC</v>
          </cell>
        </row>
        <row r="5994">
          <cell r="A5994" t="str">
            <v>1900730679</v>
          </cell>
          <cell r="B5994" t="str">
            <v>DXC TECHNOLOGY SERVICES LLC</v>
          </cell>
          <cell r="C5994" t="str">
            <v>14</v>
          </cell>
          <cell r="D5994" t="str">
            <v>Parked Documents</v>
          </cell>
          <cell r="E5994" t="str">
            <v>0100</v>
          </cell>
          <cell r="F5994" t="str">
            <v>10</v>
          </cell>
          <cell r="G5994">
            <v>43929</v>
          </cell>
          <cell r="H5994">
            <v>0</v>
          </cell>
          <cell r="I5994">
            <v>19334</v>
          </cell>
          <cell r="J5994" t="str">
            <v>52002422</v>
          </cell>
          <cell r="K5994" t="str">
            <v>9580009800</v>
          </cell>
          <cell r="L5994" t="str">
            <v>9800</v>
          </cell>
          <cell r="M5994" t="str">
            <v>52002422</v>
          </cell>
          <cell r="N5994" t="str">
            <v>1000</v>
          </cell>
          <cell r="O5994" t="str">
            <v/>
          </cell>
          <cell r="P5994" t="str">
            <v>10011244</v>
          </cell>
          <cell r="Q5994" t="str">
            <v/>
          </cell>
          <cell r="R5994" t="str">
            <v/>
          </cell>
          <cell r="S5994" t="str">
            <v/>
          </cell>
          <cell r="T5994" t="str">
            <v>CalWIN CSCN</v>
          </cell>
          <cell r="U5994" t="str">
            <v>TECHNICAL INFRASTRUC</v>
          </cell>
        </row>
        <row r="5995">
          <cell r="A5995" t="str">
            <v>1900730679</v>
          </cell>
          <cell r="B5995" t="str">
            <v>DXC TECHNOLOGY SERVICES LLC</v>
          </cell>
          <cell r="C5995" t="str">
            <v>14</v>
          </cell>
          <cell r="D5995" t="str">
            <v>Parked Documents</v>
          </cell>
          <cell r="E5995" t="str">
            <v>0100</v>
          </cell>
          <cell r="F5995" t="str">
            <v>10</v>
          </cell>
          <cell r="G5995">
            <v>43929</v>
          </cell>
          <cell r="H5995">
            <v>0</v>
          </cell>
          <cell r="I5995">
            <v>19334</v>
          </cell>
          <cell r="J5995" t="str">
            <v>52002422</v>
          </cell>
          <cell r="K5995" t="str">
            <v>9580009800</v>
          </cell>
          <cell r="L5995" t="str">
            <v>9800</v>
          </cell>
          <cell r="M5995" t="str">
            <v>52002422</v>
          </cell>
          <cell r="N5995" t="str">
            <v>1000</v>
          </cell>
          <cell r="O5995" t="str">
            <v/>
          </cell>
          <cell r="P5995" t="str">
            <v>10011244</v>
          </cell>
          <cell r="Q5995" t="str">
            <v/>
          </cell>
          <cell r="R5995" t="str">
            <v/>
          </cell>
          <cell r="S5995" t="str">
            <v/>
          </cell>
          <cell r="T5995" t="str">
            <v>CalWIN CSCN</v>
          </cell>
          <cell r="U5995" t="str">
            <v>TECHNICAL INFRASTRUC</v>
          </cell>
        </row>
        <row r="5996">
          <cell r="A5996" t="str">
            <v>1900730679</v>
          </cell>
          <cell r="B5996" t="str">
            <v>DXC TECHNOLOGY SERVICES LLC</v>
          </cell>
          <cell r="C5996" t="str">
            <v>14</v>
          </cell>
          <cell r="D5996" t="str">
            <v>Parked Documents</v>
          </cell>
          <cell r="E5996" t="str">
            <v>0200</v>
          </cell>
          <cell r="F5996" t="str">
            <v>10</v>
          </cell>
          <cell r="G5996">
            <v>43929</v>
          </cell>
          <cell r="H5996">
            <v>0</v>
          </cell>
          <cell r="I5996">
            <v>-19334</v>
          </cell>
          <cell r="J5996" t="str">
            <v>52002422</v>
          </cell>
          <cell r="K5996" t="str">
            <v>9580009800</v>
          </cell>
          <cell r="L5996" t="str">
            <v>9800</v>
          </cell>
          <cell r="M5996" t="str">
            <v>52002422</v>
          </cell>
          <cell r="N5996" t="str">
            <v>1000</v>
          </cell>
          <cell r="O5996" t="str">
            <v/>
          </cell>
          <cell r="P5996" t="str">
            <v>10011244</v>
          </cell>
          <cell r="Q5996" t="str">
            <v/>
          </cell>
          <cell r="R5996" t="str">
            <v/>
          </cell>
          <cell r="S5996" t="str">
            <v/>
          </cell>
          <cell r="T5996" t="str">
            <v>CalWIN CSCN</v>
          </cell>
          <cell r="U5996" t="str">
            <v>TECHNICAL INFRASTRUC</v>
          </cell>
        </row>
        <row r="5997">
          <cell r="A5997" t="str">
            <v>1900730679</v>
          </cell>
          <cell r="B5997" t="str">
            <v>DXC TECHNOLOGY SERVICES LLC</v>
          </cell>
          <cell r="C5997" t="str">
            <v>14</v>
          </cell>
          <cell r="D5997" t="str">
            <v>Parked Documents</v>
          </cell>
          <cell r="E5997" t="str">
            <v>0200</v>
          </cell>
          <cell r="F5997" t="str">
            <v>10</v>
          </cell>
          <cell r="G5997">
            <v>43929</v>
          </cell>
          <cell r="H5997">
            <v>0</v>
          </cell>
          <cell r="I5997">
            <v>-19334</v>
          </cell>
          <cell r="J5997" t="str">
            <v>52002422</v>
          </cell>
          <cell r="K5997" t="str">
            <v>9580009800</v>
          </cell>
          <cell r="L5997" t="str">
            <v>9800</v>
          </cell>
          <cell r="M5997" t="str">
            <v>52002422</v>
          </cell>
          <cell r="N5997" t="str">
            <v>1000</v>
          </cell>
          <cell r="O5997" t="str">
            <v/>
          </cell>
          <cell r="P5997" t="str">
            <v>10011244</v>
          </cell>
          <cell r="Q5997" t="str">
            <v/>
          </cell>
          <cell r="R5997" t="str">
            <v/>
          </cell>
          <cell r="S5997" t="str">
            <v/>
          </cell>
          <cell r="T5997" t="str">
            <v>CalWIN CSCN</v>
          </cell>
          <cell r="U5997" t="str">
            <v>TECHNICAL INFRASTRUC</v>
          </cell>
        </row>
        <row r="5998">
          <cell r="A5998" t="str">
            <v>1900730679</v>
          </cell>
          <cell r="B5998" t="str">
            <v>DXC TECHNOLOGY SERVICES LLC</v>
          </cell>
          <cell r="C5998" t="str">
            <v>15</v>
          </cell>
          <cell r="D5998" t="str">
            <v>Parked Documents</v>
          </cell>
          <cell r="E5998" t="str">
            <v>0100</v>
          </cell>
          <cell r="F5998" t="str">
            <v>10</v>
          </cell>
          <cell r="G5998">
            <v>43929</v>
          </cell>
          <cell r="H5998">
            <v>0</v>
          </cell>
          <cell r="I5998">
            <v>7602</v>
          </cell>
          <cell r="J5998" t="str">
            <v>52002451</v>
          </cell>
          <cell r="K5998" t="str">
            <v>9580009800</v>
          </cell>
          <cell r="L5998" t="str">
            <v>9800</v>
          </cell>
          <cell r="M5998" t="str">
            <v>52002451</v>
          </cell>
          <cell r="N5998" t="str">
            <v>1000</v>
          </cell>
          <cell r="O5998" t="str">
            <v/>
          </cell>
          <cell r="P5998" t="str">
            <v>10011244</v>
          </cell>
          <cell r="Q5998" t="str">
            <v/>
          </cell>
          <cell r="R5998" t="str">
            <v/>
          </cell>
          <cell r="S5998" t="str">
            <v/>
          </cell>
          <cell r="T5998" t="str">
            <v>CalWIN SB 726 CW Overpymts</v>
          </cell>
          <cell r="U5998" t="str">
            <v>APPLICATION MAINTENA</v>
          </cell>
        </row>
        <row r="5999">
          <cell r="A5999" t="str">
            <v>1900730679</v>
          </cell>
          <cell r="B5999" t="str">
            <v>DXC TECHNOLOGY SERVICES LLC</v>
          </cell>
          <cell r="C5999" t="str">
            <v>15</v>
          </cell>
          <cell r="D5999" t="str">
            <v>Parked Documents</v>
          </cell>
          <cell r="E5999" t="str">
            <v>0100</v>
          </cell>
          <cell r="F5999" t="str">
            <v>10</v>
          </cell>
          <cell r="G5999">
            <v>43929</v>
          </cell>
          <cell r="H5999">
            <v>0</v>
          </cell>
          <cell r="I5999">
            <v>7602</v>
          </cell>
          <cell r="J5999" t="str">
            <v>52002451</v>
          </cell>
          <cell r="K5999" t="str">
            <v>9580009800</v>
          </cell>
          <cell r="L5999" t="str">
            <v>9800</v>
          </cell>
          <cell r="M5999" t="str">
            <v>52002451</v>
          </cell>
          <cell r="N5999" t="str">
            <v>1000</v>
          </cell>
          <cell r="O5999" t="str">
            <v/>
          </cell>
          <cell r="P5999" t="str">
            <v>10011244</v>
          </cell>
          <cell r="Q5999" t="str">
            <v/>
          </cell>
          <cell r="R5999" t="str">
            <v/>
          </cell>
          <cell r="S5999" t="str">
            <v/>
          </cell>
          <cell r="T5999" t="str">
            <v>CalWIN SB 726 CW Overpymts</v>
          </cell>
          <cell r="U5999" t="str">
            <v>APPLICATION MAINTENA</v>
          </cell>
        </row>
        <row r="6000">
          <cell r="A6000" t="str">
            <v>1900730679</v>
          </cell>
          <cell r="B6000" t="str">
            <v>DXC TECHNOLOGY SERVICES LLC</v>
          </cell>
          <cell r="C6000" t="str">
            <v>15</v>
          </cell>
          <cell r="D6000" t="str">
            <v>Parked Documents</v>
          </cell>
          <cell r="E6000" t="str">
            <v>0200</v>
          </cell>
          <cell r="F6000" t="str">
            <v>10</v>
          </cell>
          <cell r="G6000">
            <v>43929</v>
          </cell>
          <cell r="H6000">
            <v>0</v>
          </cell>
          <cell r="I6000">
            <v>-7602</v>
          </cell>
          <cell r="J6000" t="str">
            <v>52002451</v>
          </cell>
          <cell r="K6000" t="str">
            <v>9580009800</v>
          </cell>
          <cell r="L6000" t="str">
            <v>9800</v>
          </cell>
          <cell r="M6000" t="str">
            <v>52002451</v>
          </cell>
          <cell r="N6000" t="str">
            <v>1000</v>
          </cell>
          <cell r="O6000" t="str">
            <v/>
          </cell>
          <cell r="P6000" t="str">
            <v>10011244</v>
          </cell>
          <cell r="Q6000" t="str">
            <v/>
          </cell>
          <cell r="R6000" t="str">
            <v/>
          </cell>
          <cell r="S6000" t="str">
            <v/>
          </cell>
          <cell r="T6000" t="str">
            <v>CalWIN SB 726 CW Overpymts</v>
          </cell>
          <cell r="U6000" t="str">
            <v>APPLICATION MAINTENA</v>
          </cell>
        </row>
        <row r="6001">
          <cell r="A6001" t="str">
            <v>1900730679</v>
          </cell>
          <cell r="B6001" t="str">
            <v>DXC TECHNOLOGY SERVICES LLC</v>
          </cell>
          <cell r="C6001" t="str">
            <v>15</v>
          </cell>
          <cell r="D6001" t="str">
            <v>Parked Documents</v>
          </cell>
          <cell r="E6001" t="str">
            <v>0200</v>
          </cell>
          <cell r="F6001" t="str">
            <v>10</v>
          </cell>
          <cell r="G6001">
            <v>43929</v>
          </cell>
          <cell r="H6001">
            <v>0</v>
          </cell>
          <cell r="I6001">
            <v>-7602</v>
          </cell>
          <cell r="J6001" t="str">
            <v>52002451</v>
          </cell>
          <cell r="K6001" t="str">
            <v>9580009800</v>
          </cell>
          <cell r="L6001" t="str">
            <v>9800</v>
          </cell>
          <cell r="M6001" t="str">
            <v>52002451</v>
          </cell>
          <cell r="N6001" t="str">
            <v>1000</v>
          </cell>
          <cell r="O6001" t="str">
            <v/>
          </cell>
          <cell r="P6001" t="str">
            <v>10011244</v>
          </cell>
          <cell r="Q6001" t="str">
            <v/>
          </cell>
          <cell r="R6001" t="str">
            <v/>
          </cell>
          <cell r="S6001" t="str">
            <v/>
          </cell>
          <cell r="T6001" t="str">
            <v>CalWIN SB 726 CW Overpymts</v>
          </cell>
          <cell r="U6001" t="str">
            <v>APPLICATION MAINTENA</v>
          </cell>
        </row>
        <row r="6002">
          <cell r="A6002" t="str">
            <v>1900730679</v>
          </cell>
          <cell r="B6002" t="str">
            <v>DXC TECHNOLOGY SERVICES LLC</v>
          </cell>
          <cell r="C6002" t="str">
            <v>16</v>
          </cell>
          <cell r="D6002" t="str">
            <v>Parked Documents</v>
          </cell>
          <cell r="E6002" t="str">
            <v>0100</v>
          </cell>
          <cell r="F6002" t="str">
            <v>10</v>
          </cell>
          <cell r="G6002">
            <v>43929</v>
          </cell>
          <cell r="H6002">
            <v>0</v>
          </cell>
          <cell r="I6002">
            <v>20124</v>
          </cell>
          <cell r="J6002" t="str">
            <v>52002451</v>
          </cell>
          <cell r="K6002" t="str">
            <v>9580009800</v>
          </cell>
          <cell r="L6002" t="str">
            <v>9800</v>
          </cell>
          <cell r="M6002" t="str">
            <v>52002451</v>
          </cell>
          <cell r="N6002" t="str">
            <v>1000</v>
          </cell>
          <cell r="O6002" t="str">
            <v/>
          </cell>
          <cell r="P6002" t="str">
            <v>10011244</v>
          </cell>
          <cell r="Q6002" t="str">
            <v/>
          </cell>
          <cell r="R6002" t="str">
            <v/>
          </cell>
          <cell r="S6002" t="str">
            <v/>
          </cell>
          <cell r="T6002" t="str">
            <v>CalWIN HVI</v>
          </cell>
          <cell r="U6002" t="str">
            <v>APPLICATION MAINTENA</v>
          </cell>
        </row>
        <row r="6003">
          <cell r="A6003" t="str">
            <v>1900730679</v>
          </cell>
          <cell r="B6003" t="str">
            <v>DXC TECHNOLOGY SERVICES LLC</v>
          </cell>
          <cell r="C6003" t="str">
            <v>16</v>
          </cell>
          <cell r="D6003" t="str">
            <v>Parked Documents</v>
          </cell>
          <cell r="E6003" t="str">
            <v>0100</v>
          </cell>
          <cell r="F6003" t="str">
            <v>10</v>
          </cell>
          <cell r="G6003">
            <v>43929</v>
          </cell>
          <cell r="H6003">
            <v>0</v>
          </cell>
          <cell r="I6003">
            <v>20124</v>
          </cell>
          <cell r="J6003" t="str">
            <v>52002451</v>
          </cell>
          <cell r="K6003" t="str">
            <v>9580009800</v>
          </cell>
          <cell r="L6003" t="str">
            <v>9800</v>
          </cell>
          <cell r="M6003" t="str">
            <v>52002451</v>
          </cell>
          <cell r="N6003" t="str">
            <v>1000</v>
          </cell>
          <cell r="O6003" t="str">
            <v/>
          </cell>
          <cell r="P6003" t="str">
            <v>10011244</v>
          </cell>
          <cell r="Q6003" t="str">
            <v/>
          </cell>
          <cell r="R6003" t="str">
            <v/>
          </cell>
          <cell r="S6003" t="str">
            <v/>
          </cell>
          <cell r="T6003" t="str">
            <v>CalWIN HVI</v>
          </cell>
          <cell r="U6003" t="str">
            <v>APPLICATION MAINTENA</v>
          </cell>
        </row>
        <row r="6004">
          <cell r="A6004" t="str">
            <v>1900730679</v>
          </cell>
          <cell r="B6004" t="str">
            <v>DXC TECHNOLOGY SERVICES LLC</v>
          </cell>
          <cell r="C6004" t="str">
            <v>16</v>
          </cell>
          <cell r="D6004" t="str">
            <v>Parked Documents</v>
          </cell>
          <cell r="E6004" t="str">
            <v>0200</v>
          </cell>
          <cell r="F6004" t="str">
            <v>10</v>
          </cell>
          <cell r="G6004">
            <v>43929</v>
          </cell>
          <cell r="H6004">
            <v>0</v>
          </cell>
          <cell r="I6004">
            <v>-20124</v>
          </cell>
          <cell r="J6004" t="str">
            <v>52002451</v>
          </cell>
          <cell r="K6004" t="str">
            <v>9580009800</v>
          </cell>
          <cell r="L6004" t="str">
            <v>9800</v>
          </cell>
          <cell r="M6004" t="str">
            <v>52002451</v>
          </cell>
          <cell r="N6004" t="str">
            <v>1000</v>
          </cell>
          <cell r="O6004" t="str">
            <v/>
          </cell>
          <cell r="P6004" t="str">
            <v>10011244</v>
          </cell>
          <cell r="Q6004" t="str">
            <v/>
          </cell>
          <cell r="R6004" t="str">
            <v/>
          </cell>
          <cell r="S6004" t="str">
            <v/>
          </cell>
          <cell r="T6004" t="str">
            <v>CalWIN HVI</v>
          </cell>
          <cell r="U6004" t="str">
            <v>APPLICATION MAINTENA</v>
          </cell>
        </row>
        <row r="6005">
          <cell r="A6005" t="str">
            <v>1900730679</v>
          </cell>
          <cell r="B6005" t="str">
            <v>DXC TECHNOLOGY SERVICES LLC</v>
          </cell>
          <cell r="C6005" t="str">
            <v>16</v>
          </cell>
          <cell r="D6005" t="str">
            <v>Parked Documents</v>
          </cell>
          <cell r="E6005" t="str">
            <v>0200</v>
          </cell>
          <cell r="F6005" t="str">
            <v>10</v>
          </cell>
          <cell r="G6005">
            <v>43929</v>
          </cell>
          <cell r="H6005">
            <v>0</v>
          </cell>
          <cell r="I6005">
            <v>-20124</v>
          </cell>
          <cell r="J6005" t="str">
            <v>52002451</v>
          </cell>
          <cell r="K6005" t="str">
            <v>9580009800</v>
          </cell>
          <cell r="L6005" t="str">
            <v>9800</v>
          </cell>
          <cell r="M6005" t="str">
            <v>52002451</v>
          </cell>
          <cell r="N6005" t="str">
            <v>1000</v>
          </cell>
          <cell r="O6005" t="str">
            <v/>
          </cell>
          <cell r="P6005" t="str">
            <v>10011244</v>
          </cell>
          <cell r="Q6005" t="str">
            <v/>
          </cell>
          <cell r="R6005" t="str">
            <v/>
          </cell>
          <cell r="S6005" t="str">
            <v/>
          </cell>
          <cell r="T6005" t="str">
            <v>CalWIN HVI</v>
          </cell>
          <cell r="U6005" t="str">
            <v>APPLICATION MAINTENA</v>
          </cell>
        </row>
        <row r="6006">
          <cell r="A6006" t="str">
            <v>1900730679</v>
          </cell>
          <cell r="B6006" t="str">
            <v>DXC TECHNOLOGY SERVICES LLC</v>
          </cell>
          <cell r="C6006" t="str">
            <v>17</v>
          </cell>
          <cell r="D6006" t="str">
            <v>Parked Documents</v>
          </cell>
          <cell r="E6006" t="str">
            <v>0100</v>
          </cell>
          <cell r="F6006" t="str">
            <v>10</v>
          </cell>
          <cell r="G6006">
            <v>43929</v>
          </cell>
          <cell r="H6006">
            <v>0</v>
          </cell>
          <cell r="I6006">
            <v>22906</v>
          </cell>
          <cell r="J6006" t="str">
            <v>52002451</v>
          </cell>
          <cell r="K6006" t="str">
            <v>9580009800</v>
          </cell>
          <cell r="L6006" t="str">
            <v>9800</v>
          </cell>
          <cell r="M6006" t="str">
            <v>52002451</v>
          </cell>
          <cell r="N6006" t="str">
            <v>1000</v>
          </cell>
          <cell r="O6006" t="str">
            <v/>
          </cell>
          <cell r="P6006" t="str">
            <v>10011244</v>
          </cell>
          <cell r="Q6006" t="str">
            <v/>
          </cell>
          <cell r="R6006" t="str">
            <v/>
          </cell>
          <cell r="S6006" t="str">
            <v/>
          </cell>
          <cell r="T6006" t="str">
            <v>CalWIN SB278 CalFresh overIssuance</v>
          </cell>
          <cell r="U6006" t="str">
            <v>APPLICATION MAINTENA</v>
          </cell>
        </row>
        <row r="6007">
          <cell r="A6007" t="str">
            <v>1900730679</v>
          </cell>
          <cell r="B6007" t="str">
            <v>DXC TECHNOLOGY SERVICES LLC</v>
          </cell>
          <cell r="C6007" t="str">
            <v>17</v>
          </cell>
          <cell r="D6007" t="str">
            <v>Parked Documents</v>
          </cell>
          <cell r="E6007" t="str">
            <v>0100</v>
          </cell>
          <cell r="F6007" t="str">
            <v>10</v>
          </cell>
          <cell r="G6007">
            <v>43929</v>
          </cell>
          <cell r="H6007">
            <v>0</v>
          </cell>
          <cell r="I6007">
            <v>22906</v>
          </cell>
          <cell r="J6007" t="str">
            <v>52002451</v>
          </cell>
          <cell r="K6007" t="str">
            <v>9580009800</v>
          </cell>
          <cell r="L6007" t="str">
            <v>9800</v>
          </cell>
          <cell r="M6007" t="str">
            <v>52002451</v>
          </cell>
          <cell r="N6007" t="str">
            <v>1000</v>
          </cell>
          <cell r="O6007" t="str">
            <v/>
          </cell>
          <cell r="P6007" t="str">
            <v>10011244</v>
          </cell>
          <cell r="Q6007" t="str">
            <v/>
          </cell>
          <cell r="R6007" t="str">
            <v/>
          </cell>
          <cell r="S6007" t="str">
            <v/>
          </cell>
          <cell r="T6007" t="str">
            <v>CalWIN SB278 CalFresh overIssuance</v>
          </cell>
          <cell r="U6007" t="str">
            <v>APPLICATION MAINTENA</v>
          </cell>
        </row>
        <row r="6008">
          <cell r="A6008" t="str">
            <v>1900730679</v>
          </cell>
          <cell r="B6008" t="str">
            <v>DXC TECHNOLOGY SERVICES LLC</v>
          </cell>
          <cell r="C6008" t="str">
            <v>17</v>
          </cell>
          <cell r="D6008" t="str">
            <v>Parked Documents</v>
          </cell>
          <cell r="E6008" t="str">
            <v>0200</v>
          </cell>
          <cell r="F6008" t="str">
            <v>10</v>
          </cell>
          <cell r="G6008">
            <v>43929</v>
          </cell>
          <cell r="H6008">
            <v>0</v>
          </cell>
          <cell r="I6008">
            <v>-22906</v>
          </cell>
          <cell r="J6008" t="str">
            <v>52002451</v>
          </cell>
          <cell r="K6008" t="str">
            <v>9580009800</v>
          </cell>
          <cell r="L6008" t="str">
            <v>9800</v>
          </cell>
          <cell r="M6008" t="str">
            <v>52002451</v>
          </cell>
          <cell r="N6008" t="str">
            <v>1000</v>
          </cell>
          <cell r="O6008" t="str">
            <v/>
          </cell>
          <cell r="P6008" t="str">
            <v>10011244</v>
          </cell>
          <cell r="Q6008" t="str">
            <v/>
          </cell>
          <cell r="R6008" t="str">
            <v/>
          </cell>
          <cell r="S6008" t="str">
            <v/>
          </cell>
          <cell r="T6008" t="str">
            <v>CalWIN SB278 CalFresh overIssuance</v>
          </cell>
          <cell r="U6008" t="str">
            <v>APPLICATION MAINTENA</v>
          </cell>
        </row>
        <row r="6009">
          <cell r="A6009" t="str">
            <v>1900730679</v>
          </cell>
          <cell r="B6009" t="str">
            <v>DXC TECHNOLOGY SERVICES LLC</v>
          </cell>
          <cell r="C6009" t="str">
            <v>17</v>
          </cell>
          <cell r="D6009" t="str">
            <v>Parked Documents</v>
          </cell>
          <cell r="E6009" t="str">
            <v>0200</v>
          </cell>
          <cell r="F6009" t="str">
            <v>10</v>
          </cell>
          <cell r="G6009">
            <v>43929</v>
          </cell>
          <cell r="H6009">
            <v>0</v>
          </cell>
          <cell r="I6009">
            <v>-22906</v>
          </cell>
          <cell r="J6009" t="str">
            <v>52002451</v>
          </cell>
          <cell r="K6009" t="str">
            <v>9580009800</v>
          </cell>
          <cell r="L6009" t="str">
            <v>9800</v>
          </cell>
          <cell r="M6009" t="str">
            <v>52002451</v>
          </cell>
          <cell r="N6009" t="str">
            <v>1000</v>
          </cell>
          <cell r="O6009" t="str">
            <v/>
          </cell>
          <cell r="P6009" t="str">
            <v>10011244</v>
          </cell>
          <cell r="Q6009" t="str">
            <v/>
          </cell>
          <cell r="R6009" t="str">
            <v/>
          </cell>
          <cell r="S6009" t="str">
            <v/>
          </cell>
          <cell r="T6009" t="str">
            <v>CalWIN SB278 CalFresh overIssuance</v>
          </cell>
          <cell r="U6009" t="str">
            <v>APPLICATION MAINTENA</v>
          </cell>
        </row>
        <row r="6010">
          <cell r="A6010" t="str">
            <v>1900730843</v>
          </cell>
          <cell r="B6010" t="str">
            <v>INFOSYS PUBLIC SERVICES INC</v>
          </cell>
          <cell r="C6010" t="str">
            <v>2</v>
          </cell>
          <cell r="D6010" t="str">
            <v>Parked Documents</v>
          </cell>
          <cell r="E6010" t="str">
            <v>0100</v>
          </cell>
          <cell r="F6010" t="str">
            <v>10</v>
          </cell>
          <cell r="G6010">
            <v>43930</v>
          </cell>
          <cell r="H6010">
            <v>0</v>
          </cell>
          <cell r="I6010">
            <v>194437.72</v>
          </cell>
          <cell r="J6010" t="str">
            <v>52002452</v>
          </cell>
          <cell r="K6010" t="str">
            <v>9580009800</v>
          </cell>
          <cell r="L6010" t="str">
            <v>9800</v>
          </cell>
          <cell r="M6010" t="str">
            <v>52002452</v>
          </cell>
          <cell r="N6010" t="str">
            <v>1000</v>
          </cell>
          <cell r="O6010" t="str">
            <v/>
          </cell>
          <cell r="P6010" t="str">
            <v>10011243</v>
          </cell>
          <cell r="Q6010" t="str">
            <v/>
          </cell>
          <cell r="R6010" t="str">
            <v/>
          </cell>
          <cell r="S6010" t="str">
            <v/>
          </cell>
          <cell r="T6010" t="str">
            <v>CalWIN M&amp;O</v>
          </cell>
          <cell r="U6010" t="str">
            <v>QA CONTRACTOR</v>
          </cell>
        </row>
        <row r="6011">
          <cell r="A6011" t="str">
            <v>1900730843</v>
          </cell>
          <cell r="B6011" t="str">
            <v>INFOSYS PUBLIC SERVICES INC</v>
          </cell>
          <cell r="C6011" t="str">
            <v>2</v>
          </cell>
          <cell r="D6011" t="str">
            <v>Parked Documents</v>
          </cell>
          <cell r="E6011" t="str">
            <v>0200</v>
          </cell>
          <cell r="F6011" t="str">
            <v>10</v>
          </cell>
          <cell r="G6011">
            <v>43930</v>
          </cell>
          <cell r="H6011">
            <v>0</v>
          </cell>
          <cell r="I6011">
            <v>-194437.72</v>
          </cell>
          <cell r="J6011" t="str">
            <v>52002452</v>
          </cell>
          <cell r="K6011" t="str">
            <v>9580009800</v>
          </cell>
          <cell r="L6011" t="str">
            <v>9800</v>
          </cell>
          <cell r="M6011" t="str">
            <v>52002452</v>
          </cell>
          <cell r="N6011" t="str">
            <v>1000</v>
          </cell>
          <cell r="O6011" t="str">
            <v/>
          </cell>
          <cell r="P6011" t="str">
            <v>10011243</v>
          </cell>
          <cell r="Q6011" t="str">
            <v/>
          </cell>
          <cell r="R6011" t="str">
            <v/>
          </cell>
          <cell r="S6011" t="str">
            <v/>
          </cell>
          <cell r="T6011" t="str">
            <v>CalWIN M&amp;O</v>
          </cell>
          <cell r="U6011" t="str">
            <v>QA CONTRACTOR</v>
          </cell>
        </row>
        <row r="6012">
          <cell r="A6012" t="str">
            <v>1900730843</v>
          </cell>
          <cell r="B6012" t="str">
            <v>INFOSYS PUBLIC SERVICES INC</v>
          </cell>
          <cell r="C6012" t="str">
            <v>3</v>
          </cell>
          <cell r="D6012" t="str">
            <v>Parked Documents</v>
          </cell>
          <cell r="E6012" t="str">
            <v>0100</v>
          </cell>
          <cell r="F6012" t="str">
            <v>10</v>
          </cell>
          <cell r="G6012">
            <v>43930</v>
          </cell>
          <cell r="H6012">
            <v>0</v>
          </cell>
          <cell r="I6012">
            <v>27629</v>
          </cell>
          <cell r="J6012" t="str">
            <v>52002452</v>
          </cell>
          <cell r="K6012" t="str">
            <v>9580009800</v>
          </cell>
          <cell r="L6012" t="str">
            <v>9800</v>
          </cell>
          <cell r="M6012" t="str">
            <v>52002452</v>
          </cell>
          <cell r="N6012" t="str">
            <v>1000</v>
          </cell>
          <cell r="O6012" t="str">
            <v/>
          </cell>
          <cell r="P6012" t="str">
            <v>10011243</v>
          </cell>
          <cell r="Q6012" t="str">
            <v/>
          </cell>
          <cell r="R6012" t="str">
            <v/>
          </cell>
          <cell r="S6012" t="str">
            <v/>
          </cell>
          <cell r="T6012" t="str">
            <v>CalWIN CalHEERS</v>
          </cell>
          <cell r="U6012" t="str">
            <v>QA CONTRACTOR</v>
          </cell>
        </row>
        <row r="6013">
          <cell r="A6013" t="str">
            <v>1900730843</v>
          </cell>
          <cell r="B6013" t="str">
            <v>INFOSYS PUBLIC SERVICES INC</v>
          </cell>
          <cell r="C6013" t="str">
            <v>3</v>
          </cell>
          <cell r="D6013" t="str">
            <v>Parked Documents</v>
          </cell>
          <cell r="E6013" t="str">
            <v>0200</v>
          </cell>
          <cell r="F6013" t="str">
            <v>10</v>
          </cell>
          <cell r="G6013">
            <v>43930</v>
          </cell>
          <cell r="H6013">
            <v>0</v>
          </cell>
          <cell r="I6013">
            <v>-27629</v>
          </cell>
          <cell r="J6013" t="str">
            <v>52002452</v>
          </cell>
          <cell r="K6013" t="str">
            <v>9580009800</v>
          </cell>
          <cell r="L6013" t="str">
            <v>9800</v>
          </cell>
          <cell r="M6013" t="str">
            <v>52002452</v>
          </cell>
          <cell r="N6013" t="str">
            <v>1000</v>
          </cell>
          <cell r="O6013" t="str">
            <v/>
          </cell>
          <cell r="P6013" t="str">
            <v>10011243</v>
          </cell>
          <cell r="Q6013" t="str">
            <v/>
          </cell>
          <cell r="R6013" t="str">
            <v/>
          </cell>
          <cell r="S6013" t="str">
            <v/>
          </cell>
          <cell r="T6013" t="str">
            <v>CalWIN CalHEERS</v>
          </cell>
          <cell r="U6013" t="str">
            <v>QA CONTRACTOR</v>
          </cell>
        </row>
        <row r="6014">
          <cell r="A6014" t="str">
            <v>1900730843</v>
          </cell>
          <cell r="B6014" t="str">
            <v>INFOSYS PUBLIC SERVICES INC</v>
          </cell>
          <cell r="C6014" t="str">
            <v>4</v>
          </cell>
          <cell r="D6014" t="str">
            <v>Parked Documents</v>
          </cell>
          <cell r="E6014" t="str">
            <v>0100</v>
          </cell>
          <cell r="F6014" t="str">
            <v>10</v>
          </cell>
          <cell r="G6014">
            <v>43930</v>
          </cell>
          <cell r="H6014">
            <v>0</v>
          </cell>
          <cell r="I6014">
            <v>7092.5</v>
          </cell>
          <cell r="J6014" t="str">
            <v>52002452</v>
          </cell>
          <cell r="K6014" t="str">
            <v>9580009800</v>
          </cell>
          <cell r="L6014" t="str">
            <v>9800</v>
          </cell>
          <cell r="M6014" t="str">
            <v>52002452</v>
          </cell>
          <cell r="N6014" t="str">
            <v>1000</v>
          </cell>
          <cell r="O6014" t="str">
            <v/>
          </cell>
          <cell r="P6014" t="str">
            <v>10011243</v>
          </cell>
          <cell r="Q6014" t="str">
            <v/>
          </cell>
          <cell r="R6014" t="str">
            <v/>
          </cell>
          <cell r="S6014" t="str">
            <v/>
          </cell>
          <cell r="T6014" t="str">
            <v>CalWIN CSCN</v>
          </cell>
          <cell r="U6014" t="str">
            <v>QA CONTRACTOR</v>
          </cell>
        </row>
        <row r="6015">
          <cell r="A6015" t="str">
            <v>1900730843</v>
          </cell>
          <cell r="B6015" t="str">
            <v>INFOSYS PUBLIC SERVICES INC</v>
          </cell>
          <cell r="C6015" t="str">
            <v>4</v>
          </cell>
          <cell r="D6015" t="str">
            <v>Parked Documents</v>
          </cell>
          <cell r="E6015" t="str">
            <v>0200</v>
          </cell>
          <cell r="F6015" t="str">
            <v>10</v>
          </cell>
          <cell r="G6015">
            <v>43930</v>
          </cell>
          <cell r="H6015">
            <v>0</v>
          </cell>
          <cell r="I6015">
            <v>-7092.5</v>
          </cell>
          <cell r="J6015" t="str">
            <v>52002452</v>
          </cell>
          <cell r="K6015" t="str">
            <v>9580009800</v>
          </cell>
          <cell r="L6015" t="str">
            <v>9800</v>
          </cell>
          <cell r="M6015" t="str">
            <v>52002452</v>
          </cell>
          <cell r="N6015" t="str">
            <v>1000</v>
          </cell>
          <cell r="O6015" t="str">
            <v/>
          </cell>
          <cell r="P6015" t="str">
            <v>10011243</v>
          </cell>
          <cell r="Q6015" t="str">
            <v/>
          </cell>
          <cell r="R6015" t="str">
            <v/>
          </cell>
          <cell r="S6015" t="str">
            <v/>
          </cell>
          <cell r="T6015" t="str">
            <v>CalWIN CSCN</v>
          </cell>
          <cell r="U6015" t="str">
            <v>QA CONTRACTOR</v>
          </cell>
        </row>
        <row r="6016">
          <cell r="A6016" t="str">
            <v>1900730856</v>
          </cell>
          <cell r="B6016" t="str">
            <v>FIRST DATA GOVERNMENT SOLUTION</v>
          </cell>
          <cell r="C6016" t="str">
            <v>2</v>
          </cell>
          <cell r="D6016" t="str">
            <v>Parked Documents</v>
          </cell>
          <cell r="E6016" t="str">
            <v>0100</v>
          </cell>
          <cell r="F6016" t="str">
            <v>10</v>
          </cell>
          <cell r="G6016">
            <v>43930</v>
          </cell>
          <cell r="H6016">
            <v>0</v>
          </cell>
          <cell r="I6016">
            <v>92716.17</v>
          </cell>
          <cell r="J6016" t="str">
            <v>52002452</v>
          </cell>
          <cell r="K6016" t="str">
            <v>9582759800</v>
          </cell>
          <cell r="L6016" t="str">
            <v>9800</v>
          </cell>
          <cell r="M6016" t="str">
            <v>52002452</v>
          </cell>
          <cell r="N6016" t="str">
            <v>1000</v>
          </cell>
          <cell r="O6016" t="str">
            <v/>
          </cell>
          <cell r="P6016" t="str">
            <v>10000299</v>
          </cell>
          <cell r="Q6016" t="str">
            <v/>
          </cell>
          <cell r="R6016" t="str">
            <v/>
          </cell>
          <cell r="S6016" t="str">
            <v/>
          </cell>
          <cell r="T6016" t="str">
            <v>LRS - M&amp;O</v>
          </cell>
          <cell r="U6016" t="str">
            <v>QA CONTRACTOR</v>
          </cell>
        </row>
        <row r="6017">
          <cell r="A6017" t="str">
            <v>1900730856</v>
          </cell>
          <cell r="B6017" t="str">
            <v>FIRST DATA GOVERNMENT SOLUTION</v>
          </cell>
          <cell r="C6017" t="str">
            <v>2</v>
          </cell>
          <cell r="D6017" t="str">
            <v>Parked Documents</v>
          </cell>
          <cell r="E6017" t="str">
            <v>0100</v>
          </cell>
          <cell r="F6017" t="str">
            <v>10</v>
          </cell>
          <cell r="G6017">
            <v>43930</v>
          </cell>
          <cell r="H6017">
            <v>0</v>
          </cell>
          <cell r="I6017">
            <v>92716.17</v>
          </cell>
          <cell r="J6017" t="str">
            <v>52002452</v>
          </cell>
          <cell r="K6017" t="str">
            <v>9582759800</v>
          </cell>
          <cell r="L6017" t="str">
            <v>9800</v>
          </cell>
          <cell r="M6017" t="str">
            <v>52002452</v>
          </cell>
          <cell r="N6017" t="str">
            <v>1000</v>
          </cell>
          <cell r="O6017" t="str">
            <v/>
          </cell>
          <cell r="P6017" t="str">
            <v>10000299</v>
          </cell>
          <cell r="Q6017" t="str">
            <v/>
          </cell>
          <cell r="R6017" t="str">
            <v/>
          </cell>
          <cell r="S6017" t="str">
            <v/>
          </cell>
          <cell r="T6017" t="str">
            <v>LRS - M&amp;O</v>
          </cell>
          <cell r="U6017" t="str">
            <v>QA CONTRACTOR</v>
          </cell>
        </row>
        <row r="6018">
          <cell r="A6018" t="str">
            <v>1900730856</v>
          </cell>
          <cell r="B6018" t="str">
            <v>FIRST DATA GOVERNMENT SOLUTION</v>
          </cell>
          <cell r="C6018" t="str">
            <v>2</v>
          </cell>
          <cell r="D6018" t="str">
            <v>Parked Documents</v>
          </cell>
          <cell r="E6018" t="str">
            <v>0100</v>
          </cell>
          <cell r="F6018" t="str">
            <v>10</v>
          </cell>
          <cell r="G6018">
            <v>43930</v>
          </cell>
          <cell r="H6018">
            <v>0</v>
          </cell>
          <cell r="I6018">
            <v>92716.17</v>
          </cell>
          <cell r="J6018" t="str">
            <v>52002452</v>
          </cell>
          <cell r="K6018" t="str">
            <v>9582759800</v>
          </cell>
          <cell r="L6018" t="str">
            <v>9800</v>
          </cell>
          <cell r="M6018" t="str">
            <v>52002452</v>
          </cell>
          <cell r="N6018" t="str">
            <v>1000</v>
          </cell>
          <cell r="O6018" t="str">
            <v/>
          </cell>
          <cell r="P6018" t="str">
            <v>10000299</v>
          </cell>
          <cell r="Q6018" t="str">
            <v/>
          </cell>
          <cell r="R6018" t="str">
            <v/>
          </cell>
          <cell r="S6018" t="str">
            <v/>
          </cell>
          <cell r="T6018" t="str">
            <v>LRS - M&amp;O</v>
          </cell>
          <cell r="U6018" t="str">
            <v>QA CONTRACTOR</v>
          </cell>
        </row>
        <row r="6019">
          <cell r="A6019" t="str">
            <v>1900730856</v>
          </cell>
          <cell r="B6019" t="str">
            <v>FIRST DATA GOVERNMENT SOLUTION</v>
          </cell>
          <cell r="C6019" t="str">
            <v>2</v>
          </cell>
          <cell r="D6019" t="str">
            <v>Parked Documents</v>
          </cell>
          <cell r="E6019" t="str">
            <v>0200</v>
          </cell>
          <cell r="F6019" t="str">
            <v>10</v>
          </cell>
          <cell r="G6019">
            <v>43930</v>
          </cell>
          <cell r="H6019">
            <v>0</v>
          </cell>
          <cell r="I6019">
            <v>-92716.17</v>
          </cell>
          <cell r="J6019" t="str">
            <v>52002452</v>
          </cell>
          <cell r="K6019" t="str">
            <v>9582759800</v>
          </cell>
          <cell r="L6019" t="str">
            <v>9800</v>
          </cell>
          <cell r="M6019" t="str">
            <v>52002452</v>
          </cell>
          <cell r="N6019" t="str">
            <v>1000</v>
          </cell>
          <cell r="O6019" t="str">
            <v/>
          </cell>
          <cell r="P6019" t="str">
            <v>10000299</v>
          </cell>
          <cell r="Q6019" t="str">
            <v/>
          </cell>
          <cell r="R6019" t="str">
            <v/>
          </cell>
          <cell r="S6019" t="str">
            <v/>
          </cell>
          <cell r="T6019" t="str">
            <v>LRS - M&amp;O</v>
          </cell>
          <cell r="U6019" t="str">
            <v>QA CONTRACTOR</v>
          </cell>
        </row>
        <row r="6020">
          <cell r="A6020" t="str">
            <v>1900730856</v>
          </cell>
          <cell r="B6020" t="str">
            <v>FIRST DATA GOVERNMENT SOLUTION</v>
          </cell>
          <cell r="C6020" t="str">
            <v>2</v>
          </cell>
          <cell r="D6020" t="str">
            <v>Parked Documents</v>
          </cell>
          <cell r="E6020" t="str">
            <v>0200</v>
          </cell>
          <cell r="F6020" t="str">
            <v>10</v>
          </cell>
          <cell r="G6020">
            <v>43930</v>
          </cell>
          <cell r="H6020">
            <v>0</v>
          </cell>
          <cell r="I6020">
            <v>-92716.17</v>
          </cell>
          <cell r="J6020" t="str">
            <v>52002452</v>
          </cell>
          <cell r="K6020" t="str">
            <v>9582759800</v>
          </cell>
          <cell r="L6020" t="str">
            <v>9800</v>
          </cell>
          <cell r="M6020" t="str">
            <v>52002452</v>
          </cell>
          <cell r="N6020" t="str">
            <v>1000</v>
          </cell>
          <cell r="O6020" t="str">
            <v/>
          </cell>
          <cell r="P6020" t="str">
            <v>10000299</v>
          </cell>
          <cell r="Q6020" t="str">
            <v/>
          </cell>
          <cell r="R6020" t="str">
            <v/>
          </cell>
          <cell r="S6020" t="str">
            <v/>
          </cell>
          <cell r="T6020" t="str">
            <v>LRS - M&amp;O</v>
          </cell>
          <cell r="U6020" t="str">
            <v>QA CONTRACTOR</v>
          </cell>
        </row>
        <row r="6021">
          <cell r="A6021" t="str">
            <v>1900730856</v>
          </cell>
          <cell r="B6021" t="str">
            <v>FIRST DATA GOVERNMENT SOLUTION</v>
          </cell>
          <cell r="C6021" t="str">
            <v>2</v>
          </cell>
          <cell r="D6021" t="str">
            <v>Parked Documents</v>
          </cell>
          <cell r="E6021" t="str">
            <v>0200</v>
          </cell>
          <cell r="F6021" t="str">
            <v>10</v>
          </cell>
          <cell r="G6021">
            <v>43930</v>
          </cell>
          <cell r="H6021">
            <v>0</v>
          </cell>
          <cell r="I6021">
            <v>-92716.17</v>
          </cell>
          <cell r="J6021" t="str">
            <v>52002452</v>
          </cell>
          <cell r="K6021" t="str">
            <v>9582759800</v>
          </cell>
          <cell r="L6021" t="str">
            <v>9800</v>
          </cell>
          <cell r="M6021" t="str">
            <v>52002452</v>
          </cell>
          <cell r="N6021" t="str">
            <v>1000</v>
          </cell>
          <cell r="O6021" t="str">
            <v/>
          </cell>
          <cell r="P6021" t="str">
            <v>10000299</v>
          </cell>
          <cell r="Q6021" t="str">
            <v/>
          </cell>
          <cell r="R6021" t="str">
            <v/>
          </cell>
          <cell r="S6021" t="str">
            <v/>
          </cell>
          <cell r="T6021" t="str">
            <v>LRS - M&amp;O</v>
          </cell>
          <cell r="U6021" t="str">
            <v>QA CONTRACTOR</v>
          </cell>
        </row>
        <row r="6022">
          <cell r="A6022" t="str">
            <v>1900730863</v>
          </cell>
          <cell r="B6022" t="str">
            <v>FIRST DATA GOVERNMENT SOLUTION</v>
          </cell>
          <cell r="C6022" t="str">
            <v>2</v>
          </cell>
          <cell r="D6022" t="str">
            <v>Parked Documents</v>
          </cell>
          <cell r="E6022" t="str">
            <v>0100</v>
          </cell>
          <cell r="F6022" t="str">
            <v>10</v>
          </cell>
          <cell r="G6022">
            <v>43930</v>
          </cell>
          <cell r="H6022">
            <v>0</v>
          </cell>
          <cell r="I6022">
            <v>94142</v>
          </cell>
          <cell r="J6022" t="str">
            <v>52942941</v>
          </cell>
          <cell r="K6022" t="str">
            <v>9580009800</v>
          </cell>
          <cell r="L6022" t="str">
            <v>9800</v>
          </cell>
          <cell r="M6022" t="str">
            <v>52942941</v>
          </cell>
          <cell r="N6022" t="str">
            <v>1000</v>
          </cell>
          <cell r="O6022" t="str">
            <v/>
          </cell>
          <cell r="P6022" t="str">
            <v>10000299</v>
          </cell>
          <cell r="Q6022" t="str">
            <v/>
          </cell>
          <cell r="R6022" t="str">
            <v/>
          </cell>
          <cell r="S6022" t="str">
            <v/>
          </cell>
          <cell r="T6022" t="str">
            <v>CalWIN M&amp;O</v>
          </cell>
          <cell r="U6022" t="str">
            <v>CONF/TRNG/SEMINAR FE</v>
          </cell>
        </row>
        <row r="6023">
          <cell r="A6023" t="str">
            <v>1900730863</v>
          </cell>
          <cell r="B6023" t="str">
            <v>FIRST DATA GOVERNMENT SOLUTION</v>
          </cell>
          <cell r="C6023" t="str">
            <v>2</v>
          </cell>
          <cell r="D6023" t="str">
            <v>Parked Documents</v>
          </cell>
          <cell r="E6023" t="str">
            <v>0100</v>
          </cell>
          <cell r="F6023" t="str">
            <v>10</v>
          </cell>
          <cell r="G6023">
            <v>43930</v>
          </cell>
          <cell r="H6023">
            <v>0</v>
          </cell>
          <cell r="I6023">
            <v>94142</v>
          </cell>
          <cell r="J6023" t="str">
            <v>52942941</v>
          </cell>
          <cell r="K6023" t="str">
            <v>9580009800</v>
          </cell>
          <cell r="L6023" t="str">
            <v>9800</v>
          </cell>
          <cell r="M6023" t="str">
            <v>52942941</v>
          </cell>
          <cell r="N6023" t="str">
            <v>1000</v>
          </cell>
          <cell r="O6023" t="str">
            <v/>
          </cell>
          <cell r="P6023" t="str">
            <v>10000299</v>
          </cell>
          <cell r="Q6023" t="str">
            <v/>
          </cell>
          <cell r="R6023" t="str">
            <v/>
          </cell>
          <cell r="S6023" t="str">
            <v/>
          </cell>
          <cell r="T6023" t="str">
            <v>CalWIN M&amp;O</v>
          </cell>
          <cell r="U6023" t="str">
            <v>CONF/TRNG/SEMINAR FE</v>
          </cell>
        </row>
        <row r="6024">
          <cell r="A6024" t="str">
            <v>1900730863</v>
          </cell>
          <cell r="B6024" t="str">
            <v>FIRST DATA GOVERNMENT SOLUTION</v>
          </cell>
          <cell r="C6024" t="str">
            <v>2</v>
          </cell>
          <cell r="D6024" t="str">
            <v>Parked Documents</v>
          </cell>
          <cell r="E6024" t="str">
            <v>0200</v>
          </cell>
          <cell r="F6024" t="str">
            <v>10</v>
          </cell>
          <cell r="G6024">
            <v>43930</v>
          </cell>
          <cell r="H6024">
            <v>0</v>
          </cell>
          <cell r="I6024">
            <v>-94142</v>
          </cell>
          <cell r="J6024" t="str">
            <v>52942941</v>
          </cell>
          <cell r="K6024" t="str">
            <v>9580009800</v>
          </cell>
          <cell r="L6024" t="str">
            <v>9800</v>
          </cell>
          <cell r="M6024" t="str">
            <v>52942941</v>
          </cell>
          <cell r="N6024" t="str">
            <v>1000</v>
          </cell>
          <cell r="O6024" t="str">
            <v/>
          </cell>
          <cell r="P6024" t="str">
            <v>10000299</v>
          </cell>
          <cell r="Q6024" t="str">
            <v/>
          </cell>
          <cell r="R6024" t="str">
            <v/>
          </cell>
          <cell r="S6024" t="str">
            <v/>
          </cell>
          <cell r="T6024" t="str">
            <v>CalWIN M&amp;O</v>
          </cell>
          <cell r="U6024" t="str">
            <v>CONF/TRNG/SEMINAR FE</v>
          </cell>
        </row>
        <row r="6025">
          <cell r="A6025" t="str">
            <v>1900730863</v>
          </cell>
          <cell r="B6025" t="str">
            <v>FIRST DATA GOVERNMENT SOLUTION</v>
          </cell>
          <cell r="C6025" t="str">
            <v>2</v>
          </cell>
          <cell r="D6025" t="str">
            <v>Parked Documents</v>
          </cell>
          <cell r="E6025" t="str">
            <v>0200</v>
          </cell>
          <cell r="F6025" t="str">
            <v>10</v>
          </cell>
          <cell r="G6025">
            <v>43930</v>
          </cell>
          <cell r="H6025">
            <v>0</v>
          </cell>
          <cell r="I6025">
            <v>-94142</v>
          </cell>
          <cell r="J6025" t="str">
            <v>52942941</v>
          </cell>
          <cell r="K6025" t="str">
            <v>9580009800</v>
          </cell>
          <cell r="L6025" t="str">
            <v>9800</v>
          </cell>
          <cell r="M6025" t="str">
            <v>52942941</v>
          </cell>
          <cell r="N6025" t="str">
            <v>1000</v>
          </cell>
          <cell r="O6025" t="str">
            <v/>
          </cell>
          <cell r="P6025" t="str">
            <v>10000299</v>
          </cell>
          <cell r="Q6025" t="str">
            <v/>
          </cell>
          <cell r="R6025" t="str">
            <v/>
          </cell>
          <cell r="S6025" t="str">
            <v/>
          </cell>
          <cell r="T6025" t="str">
            <v>CalWIN M&amp;O</v>
          </cell>
          <cell r="U6025" t="str">
            <v>CONF/TRNG/SEMINAR FE</v>
          </cell>
        </row>
        <row r="6026">
          <cell r="A6026" t="str">
            <v>1900730864</v>
          </cell>
          <cell r="B6026" t="str">
            <v>ACCENTURE LLP</v>
          </cell>
          <cell r="C6026" t="str">
            <v>2</v>
          </cell>
          <cell r="D6026" t="str">
            <v>Parked Documents</v>
          </cell>
          <cell r="E6026" t="str">
            <v>0100</v>
          </cell>
          <cell r="F6026" t="str">
            <v>10</v>
          </cell>
          <cell r="G6026">
            <v>43930</v>
          </cell>
          <cell r="H6026">
            <v>0</v>
          </cell>
          <cell r="I6026">
            <v>519651</v>
          </cell>
          <cell r="J6026" t="str">
            <v>54904090</v>
          </cell>
          <cell r="K6026" t="str">
            <v>9580009800</v>
          </cell>
          <cell r="L6026" t="str">
            <v>9800</v>
          </cell>
          <cell r="M6026" t="str">
            <v>54904090</v>
          </cell>
          <cell r="N6026" t="str">
            <v>1000</v>
          </cell>
          <cell r="O6026" t="str">
            <v/>
          </cell>
          <cell r="P6026" t="str">
            <v>10007792</v>
          </cell>
          <cell r="Q6026" t="str">
            <v/>
          </cell>
          <cell r="R6026" t="str">
            <v/>
          </cell>
          <cell r="S6026" t="str">
            <v/>
          </cell>
          <cell r="T6026" t="str">
            <v>CalSAWS Cal-OAR</v>
          </cell>
          <cell r="U6026" t="str">
            <v>INTRN GEN COMP SOFTW</v>
          </cell>
        </row>
        <row r="6027">
          <cell r="A6027" t="str">
            <v>1900730864</v>
          </cell>
          <cell r="B6027" t="str">
            <v>ACCENTURE LLP</v>
          </cell>
          <cell r="C6027" t="str">
            <v>2</v>
          </cell>
          <cell r="D6027" t="str">
            <v>Parked Documents</v>
          </cell>
          <cell r="E6027" t="str">
            <v>0200</v>
          </cell>
          <cell r="F6027" t="str">
            <v>10</v>
          </cell>
          <cell r="G6027">
            <v>43930</v>
          </cell>
          <cell r="H6027">
            <v>0</v>
          </cell>
          <cell r="I6027">
            <v>-519651</v>
          </cell>
          <cell r="J6027" t="str">
            <v>54904090</v>
          </cell>
          <cell r="K6027" t="str">
            <v>9580009800</v>
          </cell>
          <cell r="L6027" t="str">
            <v>9800</v>
          </cell>
          <cell r="M6027" t="str">
            <v>54904090</v>
          </cell>
          <cell r="N6027" t="str">
            <v>1000</v>
          </cell>
          <cell r="O6027" t="str">
            <v/>
          </cell>
          <cell r="P6027" t="str">
            <v>10007792</v>
          </cell>
          <cell r="Q6027" t="str">
            <v/>
          </cell>
          <cell r="R6027" t="str">
            <v/>
          </cell>
          <cell r="S6027" t="str">
            <v/>
          </cell>
          <cell r="T6027" t="str">
            <v>CalSAWS Cal-OAR</v>
          </cell>
          <cell r="U6027" t="str">
            <v>INTRN GEN COMP SOFTW</v>
          </cell>
        </row>
        <row r="6028">
          <cell r="A6028" t="str">
            <v>1900730867</v>
          </cell>
          <cell r="B6028" t="str">
            <v>ACCENTURE LLP</v>
          </cell>
          <cell r="C6028" t="str">
            <v>2</v>
          </cell>
          <cell r="D6028" t="str">
            <v>Parked Documents</v>
          </cell>
          <cell r="E6028" t="str">
            <v>0100</v>
          </cell>
          <cell r="F6028" t="str">
            <v>10</v>
          </cell>
          <cell r="G6028">
            <v>43930</v>
          </cell>
          <cell r="H6028">
            <v>0</v>
          </cell>
          <cell r="I6028">
            <v>89719</v>
          </cell>
          <cell r="J6028" t="str">
            <v>54904090</v>
          </cell>
          <cell r="K6028" t="str">
            <v>9580009800</v>
          </cell>
          <cell r="L6028" t="str">
            <v>9800</v>
          </cell>
          <cell r="M6028" t="str">
            <v>54904090</v>
          </cell>
          <cell r="N6028" t="str">
            <v>1000</v>
          </cell>
          <cell r="O6028" t="str">
            <v/>
          </cell>
          <cell r="P6028" t="str">
            <v>10007792</v>
          </cell>
          <cell r="Q6028" t="str">
            <v/>
          </cell>
          <cell r="R6028" t="str">
            <v/>
          </cell>
          <cell r="S6028" t="str">
            <v/>
          </cell>
          <cell r="T6028" t="str">
            <v>CalSAWS HVP</v>
          </cell>
          <cell r="U6028" t="str">
            <v>INTRN GEN COMP SOFTW</v>
          </cell>
        </row>
        <row r="6029">
          <cell r="A6029" t="str">
            <v>1900730867</v>
          </cell>
          <cell r="B6029" t="str">
            <v>ACCENTURE LLP</v>
          </cell>
          <cell r="C6029" t="str">
            <v>2</v>
          </cell>
          <cell r="D6029" t="str">
            <v>Parked Documents</v>
          </cell>
          <cell r="E6029" t="str">
            <v>0100</v>
          </cell>
          <cell r="F6029" t="str">
            <v>10</v>
          </cell>
          <cell r="G6029">
            <v>43930</v>
          </cell>
          <cell r="H6029">
            <v>0</v>
          </cell>
          <cell r="I6029">
            <v>89719</v>
          </cell>
          <cell r="J6029" t="str">
            <v>52002451</v>
          </cell>
          <cell r="K6029" t="str">
            <v>9580009800</v>
          </cell>
          <cell r="L6029" t="str">
            <v>9800</v>
          </cell>
          <cell r="M6029" t="str">
            <v>52002451</v>
          </cell>
          <cell r="N6029" t="str">
            <v>1000</v>
          </cell>
          <cell r="O6029" t="str">
            <v/>
          </cell>
          <cell r="P6029" t="str">
            <v>10007792</v>
          </cell>
          <cell r="Q6029" t="str">
            <v/>
          </cell>
          <cell r="R6029" t="str">
            <v/>
          </cell>
          <cell r="S6029" t="str">
            <v/>
          </cell>
          <cell r="T6029" t="str">
            <v>CalSAWS HVP</v>
          </cell>
          <cell r="U6029" t="str">
            <v>APPLICATION MAINTENA</v>
          </cell>
        </row>
        <row r="6030">
          <cell r="A6030" t="str">
            <v>1900730867</v>
          </cell>
          <cell r="B6030" t="str">
            <v>ACCENTURE LLP</v>
          </cell>
          <cell r="C6030" t="str">
            <v>2</v>
          </cell>
          <cell r="D6030" t="str">
            <v>Parked Documents</v>
          </cell>
          <cell r="E6030" t="str">
            <v>0200</v>
          </cell>
          <cell r="F6030" t="str">
            <v>10</v>
          </cell>
          <cell r="G6030">
            <v>43930</v>
          </cell>
          <cell r="H6030">
            <v>0</v>
          </cell>
          <cell r="I6030">
            <v>-89719</v>
          </cell>
          <cell r="J6030" t="str">
            <v>54904090</v>
          </cell>
          <cell r="K6030" t="str">
            <v>9580009800</v>
          </cell>
          <cell r="L6030" t="str">
            <v>9800</v>
          </cell>
          <cell r="M6030" t="str">
            <v>54904090</v>
          </cell>
          <cell r="N6030" t="str">
            <v>1000</v>
          </cell>
          <cell r="O6030" t="str">
            <v/>
          </cell>
          <cell r="P6030" t="str">
            <v>10007792</v>
          </cell>
          <cell r="Q6030" t="str">
            <v/>
          </cell>
          <cell r="R6030" t="str">
            <v/>
          </cell>
          <cell r="S6030" t="str">
            <v/>
          </cell>
          <cell r="T6030" t="str">
            <v>CalSAWS HVP</v>
          </cell>
          <cell r="U6030" t="str">
            <v>INTRN GEN COMP SOFTW</v>
          </cell>
        </row>
        <row r="6031">
          <cell r="A6031" t="str">
            <v>1900730867</v>
          </cell>
          <cell r="B6031" t="str">
            <v>ACCENTURE LLP</v>
          </cell>
          <cell r="C6031" t="str">
            <v>2</v>
          </cell>
          <cell r="D6031" t="str">
            <v>Parked Documents</v>
          </cell>
          <cell r="E6031" t="str">
            <v>0200</v>
          </cell>
          <cell r="F6031" t="str">
            <v>10</v>
          </cell>
          <cell r="G6031">
            <v>43930</v>
          </cell>
          <cell r="H6031">
            <v>0</v>
          </cell>
          <cell r="I6031">
            <v>-89719</v>
          </cell>
          <cell r="J6031" t="str">
            <v>52002451</v>
          </cell>
          <cell r="K6031" t="str">
            <v>9580009800</v>
          </cell>
          <cell r="L6031" t="str">
            <v>9800</v>
          </cell>
          <cell r="M6031" t="str">
            <v>52002451</v>
          </cell>
          <cell r="N6031" t="str">
            <v>1000</v>
          </cell>
          <cell r="O6031" t="str">
            <v/>
          </cell>
          <cell r="P6031" t="str">
            <v>10007792</v>
          </cell>
          <cell r="Q6031" t="str">
            <v/>
          </cell>
          <cell r="R6031" t="str">
            <v/>
          </cell>
          <cell r="S6031" t="str">
            <v/>
          </cell>
          <cell r="T6031" t="str">
            <v>CalSAWS HVP</v>
          </cell>
          <cell r="U6031" t="str">
            <v>APPLICATION MAINTENA</v>
          </cell>
        </row>
        <row r="6032">
          <cell r="A6032" t="str">
            <v>1900730886</v>
          </cell>
          <cell r="B6032" t="str">
            <v>ACCENTURE LLP</v>
          </cell>
          <cell r="C6032" t="str">
            <v>2</v>
          </cell>
          <cell r="D6032" t="str">
            <v>Parked Documents</v>
          </cell>
          <cell r="E6032" t="str">
            <v>0100</v>
          </cell>
          <cell r="F6032" t="str">
            <v>10</v>
          </cell>
          <cell r="G6032">
            <v>43930</v>
          </cell>
          <cell r="H6032">
            <v>0</v>
          </cell>
          <cell r="I6032">
            <v>399208</v>
          </cell>
          <cell r="J6032" t="str">
            <v>54904090</v>
          </cell>
          <cell r="K6032" t="str">
            <v>9580009800</v>
          </cell>
          <cell r="L6032" t="str">
            <v>9800</v>
          </cell>
          <cell r="M6032" t="str">
            <v>54904090</v>
          </cell>
          <cell r="N6032" t="str">
            <v>1000</v>
          </cell>
          <cell r="O6032" t="str">
            <v/>
          </cell>
          <cell r="P6032" t="str">
            <v>10007792</v>
          </cell>
          <cell r="Q6032" t="str">
            <v/>
          </cell>
          <cell r="R6032" t="str">
            <v/>
          </cell>
          <cell r="S6032" t="str">
            <v/>
          </cell>
          <cell r="T6032" t="str">
            <v>CalSAWS OCAT</v>
          </cell>
          <cell r="U6032" t="str">
            <v>INTRN GEN COMP SOFTW</v>
          </cell>
        </row>
        <row r="6033">
          <cell r="A6033" t="str">
            <v>1900730886</v>
          </cell>
          <cell r="B6033" t="str">
            <v>ACCENTURE LLP</v>
          </cell>
          <cell r="C6033" t="str">
            <v>2</v>
          </cell>
          <cell r="D6033" t="str">
            <v>Parked Documents</v>
          </cell>
          <cell r="E6033" t="str">
            <v>0200</v>
          </cell>
          <cell r="F6033" t="str">
            <v>10</v>
          </cell>
          <cell r="G6033">
            <v>43930</v>
          </cell>
          <cell r="H6033">
            <v>0</v>
          </cell>
          <cell r="I6033">
            <v>-399208</v>
          </cell>
          <cell r="J6033" t="str">
            <v>54904090</v>
          </cell>
          <cell r="K6033" t="str">
            <v>9580009800</v>
          </cell>
          <cell r="L6033" t="str">
            <v>9800</v>
          </cell>
          <cell r="M6033" t="str">
            <v>54904090</v>
          </cell>
          <cell r="N6033" t="str">
            <v>1000</v>
          </cell>
          <cell r="O6033" t="str">
            <v/>
          </cell>
          <cell r="P6033" t="str">
            <v>10007792</v>
          </cell>
          <cell r="Q6033" t="str">
            <v/>
          </cell>
          <cell r="R6033" t="str">
            <v/>
          </cell>
          <cell r="S6033" t="str">
            <v/>
          </cell>
          <cell r="T6033" t="str">
            <v>CalSAWS OCAT</v>
          </cell>
          <cell r="U6033" t="str">
            <v>INTRN GEN COMP SOFTW</v>
          </cell>
        </row>
        <row r="6034">
          <cell r="A6034" t="str">
            <v>1900730888</v>
          </cell>
          <cell r="B6034" t="str">
            <v>ACCENTURE LLP</v>
          </cell>
          <cell r="C6034" t="str">
            <v>2</v>
          </cell>
          <cell r="D6034" t="str">
            <v>Parked Documents</v>
          </cell>
          <cell r="E6034" t="str">
            <v>0100</v>
          </cell>
          <cell r="F6034" t="str">
            <v>10</v>
          </cell>
          <cell r="G6034">
            <v>43930</v>
          </cell>
          <cell r="H6034">
            <v>0</v>
          </cell>
          <cell r="I6034">
            <v>6166</v>
          </cell>
          <cell r="J6034" t="str">
            <v>52002423</v>
          </cell>
          <cell r="K6034" t="str">
            <v>9580009800</v>
          </cell>
          <cell r="L6034" t="str">
            <v>9800</v>
          </cell>
          <cell r="M6034" t="str">
            <v>52002423</v>
          </cell>
          <cell r="N6034" t="str">
            <v>1000</v>
          </cell>
          <cell r="O6034" t="str">
            <v/>
          </cell>
          <cell r="P6034" t="str">
            <v>10007792</v>
          </cell>
          <cell r="Q6034" t="str">
            <v/>
          </cell>
          <cell r="R6034" t="str">
            <v/>
          </cell>
          <cell r="S6034" t="str">
            <v/>
          </cell>
          <cell r="T6034" t="str">
            <v>CalACES - C-IV M&amp;O</v>
          </cell>
          <cell r="U6034" t="str">
            <v>WAN ADMIN</v>
          </cell>
        </row>
        <row r="6035">
          <cell r="A6035" t="str">
            <v>1900730888</v>
          </cell>
          <cell r="B6035" t="str">
            <v>ACCENTURE LLP</v>
          </cell>
          <cell r="C6035" t="str">
            <v>2</v>
          </cell>
          <cell r="D6035" t="str">
            <v>Parked Documents</v>
          </cell>
          <cell r="E6035" t="str">
            <v>0200</v>
          </cell>
          <cell r="F6035" t="str">
            <v>10</v>
          </cell>
          <cell r="G6035">
            <v>43930</v>
          </cell>
          <cell r="H6035">
            <v>0</v>
          </cell>
          <cell r="I6035">
            <v>-6166</v>
          </cell>
          <cell r="J6035" t="str">
            <v>52002423</v>
          </cell>
          <cell r="K6035" t="str">
            <v>9580009800</v>
          </cell>
          <cell r="L6035" t="str">
            <v>9800</v>
          </cell>
          <cell r="M6035" t="str">
            <v>52002423</v>
          </cell>
          <cell r="N6035" t="str">
            <v>1000</v>
          </cell>
          <cell r="O6035" t="str">
            <v/>
          </cell>
          <cell r="P6035" t="str">
            <v>10007792</v>
          </cell>
          <cell r="Q6035" t="str">
            <v/>
          </cell>
          <cell r="R6035" t="str">
            <v/>
          </cell>
          <cell r="S6035" t="str">
            <v/>
          </cell>
          <cell r="T6035" t="str">
            <v>CalACES - C-IV M&amp;O</v>
          </cell>
          <cell r="U6035" t="str">
            <v>WAN ADMIN</v>
          </cell>
        </row>
        <row r="6036">
          <cell r="A6036" t="str">
            <v>1900730903</v>
          </cell>
          <cell r="B6036" t="str">
            <v>ACCENTURE LLP</v>
          </cell>
          <cell r="C6036" t="str">
            <v>2</v>
          </cell>
          <cell r="D6036" t="str">
            <v>Parked Documents</v>
          </cell>
          <cell r="E6036" t="str">
            <v>0100</v>
          </cell>
          <cell r="F6036" t="str">
            <v>10</v>
          </cell>
          <cell r="G6036">
            <v>43930</v>
          </cell>
          <cell r="H6036">
            <v>0</v>
          </cell>
          <cell r="I6036">
            <v>124592</v>
          </cell>
          <cell r="J6036" t="str">
            <v>52002451</v>
          </cell>
          <cell r="K6036" t="str">
            <v>9582009800</v>
          </cell>
          <cell r="L6036" t="str">
            <v>9800</v>
          </cell>
          <cell r="M6036" t="str">
            <v>52002451</v>
          </cell>
          <cell r="N6036" t="str">
            <v>1000</v>
          </cell>
          <cell r="O6036" t="str">
            <v/>
          </cell>
          <cell r="P6036" t="str">
            <v>10007792</v>
          </cell>
          <cell r="Q6036" t="str">
            <v/>
          </cell>
          <cell r="R6036" t="str">
            <v/>
          </cell>
          <cell r="S6036" t="str">
            <v/>
          </cell>
          <cell r="T6036" t="str">
            <v>CalSAWS SB 1341</v>
          </cell>
          <cell r="U6036" t="str">
            <v>APPLICATION MAINTENA</v>
          </cell>
        </row>
        <row r="6037">
          <cell r="A6037" t="str">
            <v>1900730903</v>
          </cell>
          <cell r="B6037" t="str">
            <v>ACCENTURE LLP</v>
          </cell>
          <cell r="C6037" t="str">
            <v>2</v>
          </cell>
          <cell r="D6037" t="str">
            <v>Parked Documents</v>
          </cell>
          <cell r="E6037" t="str">
            <v>0200</v>
          </cell>
          <cell r="F6037" t="str">
            <v>10</v>
          </cell>
          <cell r="G6037">
            <v>43930</v>
          </cell>
          <cell r="H6037">
            <v>0</v>
          </cell>
          <cell r="I6037">
            <v>-124592</v>
          </cell>
          <cell r="J6037" t="str">
            <v>52002451</v>
          </cell>
          <cell r="K6037" t="str">
            <v>9582009800</v>
          </cell>
          <cell r="L6037" t="str">
            <v>9800</v>
          </cell>
          <cell r="M6037" t="str">
            <v>52002451</v>
          </cell>
          <cell r="N6037" t="str">
            <v>1000</v>
          </cell>
          <cell r="O6037" t="str">
            <v/>
          </cell>
          <cell r="P6037" t="str">
            <v>10007792</v>
          </cell>
          <cell r="Q6037" t="str">
            <v/>
          </cell>
          <cell r="R6037" t="str">
            <v/>
          </cell>
          <cell r="S6037" t="str">
            <v/>
          </cell>
          <cell r="T6037" t="str">
            <v>CalSAWS SB 1341</v>
          </cell>
          <cell r="U6037" t="str">
            <v>APPLICATION MAINTENA</v>
          </cell>
        </row>
        <row r="6038">
          <cell r="A6038" t="str">
            <v>1900730903</v>
          </cell>
          <cell r="B6038" t="str">
            <v>ACCENTURE LLP</v>
          </cell>
          <cell r="C6038" t="str">
            <v>3</v>
          </cell>
          <cell r="D6038" t="str">
            <v>Parked Documents</v>
          </cell>
          <cell r="E6038" t="str">
            <v>0100</v>
          </cell>
          <cell r="F6038" t="str">
            <v>10</v>
          </cell>
          <cell r="G6038">
            <v>43930</v>
          </cell>
          <cell r="H6038">
            <v>0</v>
          </cell>
          <cell r="I6038">
            <v>2420</v>
          </cell>
          <cell r="J6038" t="str">
            <v>52002447</v>
          </cell>
          <cell r="K6038" t="str">
            <v>9582009800</v>
          </cell>
          <cell r="L6038" t="str">
            <v>9800</v>
          </cell>
          <cell r="M6038" t="str">
            <v>52002447</v>
          </cell>
          <cell r="N6038" t="str">
            <v>1000</v>
          </cell>
          <cell r="O6038" t="str">
            <v/>
          </cell>
          <cell r="P6038" t="str">
            <v>10007792</v>
          </cell>
          <cell r="Q6038" t="str">
            <v/>
          </cell>
          <cell r="R6038" t="str">
            <v/>
          </cell>
          <cell r="S6038" t="str">
            <v/>
          </cell>
          <cell r="T6038" t="str">
            <v>CalSAWS SB 1341</v>
          </cell>
          <cell r="U6038" t="str">
            <v>FEE FOR SVC-CONTR FA</v>
          </cell>
        </row>
        <row r="6039">
          <cell r="A6039" t="str">
            <v>1900730903</v>
          </cell>
          <cell r="B6039" t="str">
            <v>ACCENTURE LLP</v>
          </cell>
          <cell r="C6039" t="str">
            <v>3</v>
          </cell>
          <cell r="D6039" t="str">
            <v>Parked Documents</v>
          </cell>
          <cell r="E6039" t="str">
            <v>0200</v>
          </cell>
          <cell r="F6039" t="str">
            <v>10</v>
          </cell>
          <cell r="G6039">
            <v>43930</v>
          </cell>
          <cell r="H6039">
            <v>0</v>
          </cell>
          <cell r="I6039">
            <v>-2420</v>
          </cell>
          <cell r="J6039" t="str">
            <v>52002447</v>
          </cell>
          <cell r="K6039" t="str">
            <v>9582009800</v>
          </cell>
          <cell r="L6039" t="str">
            <v>9800</v>
          </cell>
          <cell r="M6039" t="str">
            <v>52002447</v>
          </cell>
          <cell r="N6039" t="str">
            <v>1000</v>
          </cell>
          <cell r="O6039" t="str">
            <v/>
          </cell>
          <cell r="P6039" t="str">
            <v>10007792</v>
          </cell>
          <cell r="Q6039" t="str">
            <v/>
          </cell>
          <cell r="R6039" t="str">
            <v/>
          </cell>
          <cell r="S6039" t="str">
            <v/>
          </cell>
          <cell r="T6039" t="str">
            <v>CalSAWS SB 1341</v>
          </cell>
          <cell r="U6039" t="str">
            <v>FEE FOR SVC-CONTR FA</v>
          </cell>
        </row>
        <row r="6040">
          <cell r="A6040" t="str">
            <v>1900730905</v>
          </cell>
          <cell r="B6040" t="str">
            <v>ACCENTURE LLP</v>
          </cell>
          <cell r="C6040" t="str">
            <v>2</v>
          </cell>
          <cell r="D6040" t="str">
            <v>Parked Documents</v>
          </cell>
          <cell r="E6040" t="str">
            <v>0100</v>
          </cell>
          <cell r="F6040" t="str">
            <v>10</v>
          </cell>
          <cell r="G6040">
            <v>43930</v>
          </cell>
          <cell r="H6040">
            <v>0</v>
          </cell>
          <cell r="I6040">
            <v>360935</v>
          </cell>
          <cell r="J6040" t="str">
            <v>52002423</v>
          </cell>
          <cell r="K6040" t="str">
            <v>9580009800</v>
          </cell>
          <cell r="L6040" t="str">
            <v>9800</v>
          </cell>
          <cell r="M6040" t="str">
            <v>52002423</v>
          </cell>
          <cell r="N6040" t="str">
            <v>1000</v>
          </cell>
          <cell r="O6040" t="str">
            <v/>
          </cell>
          <cell r="P6040" t="str">
            <v>10007792</v>
          </cell>
          <cell r="Q6040" t="str">
            <v/>
          </cell>
          <cell r="R6040" t="str">
            <v/>
          </cell>
          <cell r="S6040" t="str">
            <v/>
          </cell>
          <cell r="T6040" t="str">
            <v>CalACES - C-IV M&amp;O</v>
          </cell>
          <cell r="U6040" t="str">
            <v>WAN ADMIN</v>
          </cell>
        </row>
        <row r="6041">
          <cell r="A6041" t="str">
            <v>1900730905</v>
          </cell>
          <cell r="B6041" t="str">
            <v>ACCENTURE LLP</v>
          </cell>
          <cell r="C6041" t="str">
            <v>2</v>
          </cell>
          <cell r="D6041" t="str">
            <v>Parked Documents</v>
          </cell>
          <cell r="E6041" t="str">
            <v>0200</v>
          </cell>
          <cell r="F6041" t="str">
            <v>10</v>
          </cell>
          <cell r="G6041">
            <v>43930</v>
          </cell>
          <cell r="H6041">
            <v>0</v>
          </cell>
          <cell r="I6041">
            <v>-360935</v>
          </cell>
          <cell r="J6041" t="str">
            <v>52002423</v>
          </cell>
          <cell r="K6041" t="str">
            <v>9580009800</v>
          </cell>
          <cell r="L6041" t="str">
            <v>9800</v>
          </cell>
          <cell r="M6041" t="str">
            <v>52002423</v>
          </cell>
          <cell r="N6041" t="str">
            <v>1000</v>
          </cell>
          <cell r="O6041" t="str">
            <v/>
          </cell>
          <cell r="P6041" t="str">
            <v>10007792</v>
          </cell>
          <cell r="Q6041" t="str">
            <v/>
          </cell>
          <cell r="R6041" t="str">
            <v/>
          </cell>
          <cell r="S6041" t="str">
            <v/>
          </cell>
          <cell r="T6041" t="str">
            <v>CalACES - C-IV M&amp;O</v>
          </cell>
          <cell r="U6041" t="str">
            <v>WAN ADMIN</v>
          </cell>
        </row>
        <row r="6042">
          <cell r="A6042" t="str">
            <v>1900730905</v>
          </cell>
          <cell r="B6042" t="str">
            <v>ACCENTURE LLP</v>
          </cell>
          <cell r="C6042" t="str">
            <v>3</v>
          </cell>
          <cell r="D6042" t="str">
            <v>Parked Documents</v>
          </cell>
          <cell r="E6042" t="str">
            <v>0100</v>
          </cell>
          <cell r="F6042" t="str">
            <v>10</v>
          </cell>
          <cell r="G6042">
            <v>43930</v>
          </cell>
          <cell r="H6042">
            <v>0</v>
          </cell>
          <cell r="I6042">
            <v>29509</v>
          </cell>
          <cell r="J6042" t="str">
            <v>52002116</v>
          </cell>
          <cell r="K6042" t="str">
            <v>9580009800</v>
          </cell>
          <cell r="L6042" t="str">
            <v>9800</v>
          </cell>
          <cell r="M6042" t="str">
            <v>52002116</v>
          </cell>
          <cell r="N6042" t="str">
            <v>1000</v>
          </cell>
          <cell r="O6042" t="str">
            <v/>
          </cell>
          <cell r="P6042" t="str">
            <v>10007792</v>
          </cell>
          <cell r="Q6042" t="str">
            <v/>
          </cell>
          <cell r="R6042" t="str">
            <v/>
          </cell>
          <cell r="S6042" t="str">
            <v/>
          </cell>
          <cell r="T6042" t="str">
            <v>CalACES - C-IV M&amp;O</v>
          </cell>
          <cell r="U6042" t="str">
            <v>COMPUTER HARDWARE EX</v>
          </cell>
        </row>
        <row r="6043">
          <cell r="A6043" t="str">
            <v>1900730905</v>
          </cell>
          <cell r="B6043" t="str">
            <v>ACCENTURE LLP</v>
          </cell>
          <cell r="C6043" t="str">
            <v>3</v>
          </cell>
          <cell r="D6043" t="str">
            <v>Parked Documents</v>
          </cell>
          <cell r="E6043" t="str">
            <v>0200</v>
          </cell>
          <cell r="F6043" t="str">
            <v>10</v>
          </cell>
          <cell r="G6043">
            <v>43930</v>
          </cell>
          <cell r="H6043">
            <v>0</v>
          </cell>
          <cell r="I6043">
            <v>-29509</v>
          </cell>
          <cell r="J6043" t="str">
            <v>52002116</v>
          </cell>
          <cell r="K6043" t="str">
            <v>9580009800</v>
          </cell>
          <cell r="L6043" t="str">
            <v>9800</v>
          </cell>
          <cell r="M6043" t="str">
            <v>52002116</v>
          </cell>
          <cell r="N6043" t="str">
            <v>1000</v>
          </cell>
          <cell r="O6043" t="str">
            <v/>
          </cell>
          <cell r="P6043" t="str">
            <v>10007792</v>
          </cell>
          <cell r="Q6043" t="str">
            <v/>
          </cell>
          <cell r="R6043" t="str">
            <v/>
          </cell>
          <cell r="S6043" t="str">
            <v/>
          </cell>
          <cell r="T6043" t="str">
            <v>CalACES - C-IV M&amp;O</v>
          </cell>
          <cell r="U6043" t="str">
            <v>COMPUTER HARDWARE EX</v>
          </cell>
        </row>
        <row r="6044">
          <cell r="A6044" t="str">
            <v>1900730907</v>
          </cell>
          <cell r="B6044" t="str">
            <v>ACCENTURE LLP</v>
          </cell>
          <cell r="C6044" t="str">
            <v>2</v>
          </cell>
          <cell r="D6044" t="str">
            <v>Parked Documents</v>
          </cell>
          <cell r="E6044" t="str">
            <v>0100</v>
          </cell>
          <cell r="F6044" t="str">
            <v>10</v>
          </cell>
          <cell r="G6044">
            <v>43930</v>
          </cell>
          <cell r="H6044">
            <v>0</v>
          </cell>
          <cell r="I6044">
            <v>205550</v>
          </cell>
          <cell r="J6044" t="str">
            <v>52002451</v>
          </cell>
          <cell r="K6044" t="str">
            <v>9580009800</v>
          </cell>
          <cell r="L6044" t="str">
            <v>9800</v>
          </cell>
          <cell r="M6044" t="str">
            <v>52002451</v>
          </cell>
          <cell r="N6044" t="str">
            <v>1000</v>
          </cell>
          <cell r="O6044" t="str">
            <v/>
          </cell>
          <cell r="P6044" t="str">
            <v>10007792</v>
          </cell>
          <cell r="Q6044" t="str">
            <v/>
          </cell>
          <cell r="R6044" t="str">
            <v/>
          </cell>
          <cell r="S6044" t="str">
            <v/>
          </cell>
          <cell r="T6044" t="str">
            <v>CalACES - C-IV CCP</v>
          </cell>
          <cell r="U6044" t="str">
            <v>APPLICATION MAINTENA</v>
          </cell>
        </row>
        <row r="6045">
          <cell r="A6045" t="str">
            <v>1900730907</v>
          </cell>
          <cell r="B6045" t="str">
            <v>ACCENTURE LLP</v>
          </cell>
          <cell r="C6045" t="str">
            <v>2</v>
          </cell>
          <cell r="D6045" t="str">
            <v>Parked Documents</v>
          </cell>
          <cell r="E6045" t="str">
            <v>0200</v>
          </cell>
          <cell r="F6045" t="str">
            <v>10</v>
          </cell>
          <cell r="G6045">
            <v>43930</v>
          </cell>
          <cell r="H6045">
            <v>0</v>
          </cell>
          <cell r="I6045">
            <v>-205550</v>
          </cell>
          <cell r="J6045" t="str">
            <v>52002451</v>
          </cell>
          <cell r="K6045" t="str">
            <v>9580009800</v>
          </cell>
          <cell r="L6045" t="str">
            <v>9800</v>
          </cell>
          <cell r="M6045" t="str">
            <v>52002451</v>
          </cell>
          <cell r="N6045" t="str">
            <v>1000</v>
          </cell>
          <cell r="O6045" t="str">
            <v/>
          </cell>
          <cell r="P6045" t="str">
            <v>10007792</v>
          </cell>
          <cell r="Q6045" t="str">
            <v/>
          </cell>
          <cell r="R6045" t="str">
            <v/>
          </cell>
          <cell r="S6045" t="str">
            <v/>
          </cell>
          <cell r="T6045" t="str">
            <v>CalACES - C-IV CCP</v>
          </cell>
          <cell r="U6045" t="str">
            <v>APPLICATION MAINTENA</v>
          </cell>
        </row>
        <row r="6046">
          <cell r="A6046" t="str">
            <v>1900730907</v>
          </cell>
          <cell r="B6046" t="str">
            <v>ACCENTURE LLP</v>
          </cell>
          <cell r="C6046" t="str">
            <v>3</v>
          </cell>
          <cell r="D6046" t="str">
            <v>Parked Documents</v>
          </cell>
          <cell r="E6046" t="str">
            <v>0100</v>
          </cell>
          <cell r="F6046" t="str">
            <v>10</v>
          </cell>
          <cell r="G6046">
            <v>43930</v>
          </cell>
          <cell r="H6046">
            <v>0</v>
          </cell>
          <cell r="I6046">
            <v>226896</v>
          </cell>
          <cell r="J6046" t="str">
            <v>52002422</v>
          </cell>
          <cell r="K6046" t="str">
            <v>9580009800</v>
          </cell>
          <cell r="L6046" t="str">
            <v>9800</v>
          </cell>
          <cell r="M6046" t="str">
            <v>52002422</v>
          </cell>
          <cell r="N6046" t="str">
            <v>1000</v>
          </cell>
          <cell r="O6046" t="str">
            <v/>
          </cell>
          <cell r="P6046" t="str">
            <v>10007792</v>
          </cell>
          <cell r="Q6046" t="str">
            <v/>
          </cell>
          <cell r="R6046" t="str">
            <v/>
          </cell>
          <cell r="S6046" t="str">
            <v/>
          </cell>
          <cell r="T6046" t="str">
            <v>CalACES - C-IV CCP</v>
          </cell>
          <cell r="U6046" t="str">
            <v>TECHNICAL INFRASTRUC</v>
          </cell>
        </row>
        <row r="6047">
          <cell r="A6047" t="str">
            <v>1900730907</v>
          </cell>
          <cell r="B6047" t="str">
            <v>ACCENTURE LLP</v>
          </cell>
          <cell r="C6047" t="str">
            <v>3</v>
          </cell>
          <cell r="D6047" t="str">
            <v>Parked Documents</v>
          </cell>
          <cell r="E6047" t="str">
            <v>0200</v>
          </cell>
          <cell r="F6047" t="str">
            <v>10</v>
          </cell>
          <cell r="G6047">
            <v>43930</v>
          </cell>
          <cell r="H6047">
            <v>0</v>
          </cell>
          <cell r="I6047">
            <v>-226896</v>
          </cell>
          <cell r="J6047" t="str">
            <v>52002422</v>
          </cell>
          <cell r="K6047" t="str">
            <v>9580009800</v>
          </cell>
          <cell r="L6047" t="str">
            <v>9800</v>
          </cell>
          <cell r="M6047" t="str">
            <v>52002422</v>
          </cell>
          <cell r="N6047" t="str">
            <v>1000</v>
          </cell>
          <cell r="O6047" t="str">
            <v/>
          </cell>
          <cell r="P6047" t="str">
            <v>10007792</v>
          </cell>
          <cell r="Q6047" t="str">
            <v/>
          </cell>
          <cell r="R6047" t="str">
            <v/>
          </cell>
          <cell r="S6047" t="str">
            <v/>
          </cell>
          <cell r="T6047" t="str">
            <v>CalACES - C-IV CCP</v>
          </cell>
          <cell r="U6047" t="str">
            <v>TECHNICAL INFRASTRUC</v>
          </cell>
        </row>
        <row r="6048">
          <cell r="A6048" t="str">
            <v>1900730907</v>
          </cell>
          <cell r="B6048" t="str">
            <v>ACCENTURE LLP</v>
          </cell>
          <cell r="C6048" t="str">
            <v>4</v>
          </cell>
          <cell r="D6048" t="str">
            <v>Parked Documents</v>
          </cell>
          <cell r="E6048" t="str">
            <v>0100</v>
          </cell>
          <cell r="F6048" t="str">
            <v>10</v>
          </cell>
          <cell r="G6048">
            <v>43930</v>
          </cell>
          <cell r="H6048">
            <v>0</v>
          </cell>
          <cell r="I6048">
            <v>8970</v>
          </cell>
          <cell r="J6048" t="str">
            <v>52002423</v>
          </cell>
          <cell r="K6048" t="str">
            <v>9580009800</v>
          </cell>
          <cell r="L6048" t="str">
            <v>9800</v>
          </cell>
          <cell r="M6048" t="str">
            <v>52002423</v>
          </cell>
          <cell r="N6048" t="str">
            <v>1000</v>
          </cell>
          <cell r="O6048" t="str">
            <v/>
          </cell>
          <cell r="P6048" t="str">
            <v>10007792</v>
          </cell>
          <cell r="Q6048" t="str">
            <v/>
          </cell>
          <cell r="R6048" t="str">
            <v/>
          </cell>
          <cell r="S6048" t="str">
            <v/>
          </cell>
          <cell r="T6048" t="str">
            <v>CalACES - C-IV CCP</v>
          </cell>
          <cell r="U6048" t="str">
            <v>WAN ADMIN</v>
          </cell>
        </row>
        <row r="6049">
          <cell r="A6049" t="str">
            <v>1900730907</v>
          </cell>
          <cell r="B6049" t="str">
            <v>ACCENTURE LLP</v>
          </cell>
          <cell r="C6049" t="str">
            <v>4</v>
          </cell>
          <cell r="D6049" t="str">
            <v>Parked Documents</v>
          </cell>
          <cell r="E6049" t="str">
            <v>0200</v>
          </cell>
          <cell r="F6049" t="str">
            <v>10</v>
          </cell>
          <cell r="G6049">
            <v>43930</v>
          </cell>
          <cell r="H6049">
            <v>0</v>
          </cell>
          <cell r="I6049">
            <v>-8970</v>
          </cell>
          <cell r="J6049" t="str">
            <v>52002423</v>
          </cell>
          <cell r="K6049" t="str">
            <v>9580009800</v>
          </cell>
          <cell r="L6049" t="str">
            <v>9800</v>
          </cell>
          <cell r="M6049" t="str">
            <v>52002423</v>
          </cell>
          <cell r="N6049" t="str">
            <v>1000</v>
          </cell>
          <cell r="O6049" t="str">
            <v/>
          </cell>
          <cell r="P6049" t="str">
            <v>10007792</v>
          </cell>
          <cell r="Q6049" t="str">
            <v/>
          </cell>
          <cell r="R6049" t="str">
            <v/>
          </cell>
          <cell r="S6049" t="str">
            <v/>
          </cell>
          <cell r="T6049" t="str">
            <v>CalACES - C-IV CCP</v>
          </cell>
          <cell r="U6049" t="str">
            <v>WAN ADMIN</v>
          </cell>
        </row>
        <row r="6050">
          <cell r="A6050" t="str">
            <v>1900730907</v>
          </cell>
          <cell r="B6050" t="str">
            <v>ACCENTURE LLP</v>
          </cell>
          <cell r="C6050" t="str">
            <v>5</v>
          </cell>
          <cell r="D6050" t="str">
            <v>Parked Documents</v>
          </cell>
          <cell r="E6050" t="str">
            <v>0100</v>
          </cell>
          <cell r="F6050" t="str">
            <v>10</v>
          </cell>
          <cell r="G6050">
            <v>43930</v>
          </cell>
          <cell r="H6050">
            <v>0</v>
          </cell>
          <cell r="I6050">
            <v>4235</v>
          </cell>
          <cell r="J6050" t="str">
            <v>52002447</v>
          </cell>
          <cell r="K6050" t="str">
            <v>9580009800</v>
          </cell>
          <cell r="L6050" t="str">
            <v>9800</v>
          </cell>
          <cell r="M6050" t="str">
            <v>52002447</v>
          </cell>
          <cell r="N6050" t="str">
            <v>1000</v>
          </cell>
          <cell r="O6050" t="str">
            <v/>
          </cell>
          <cell r="P6050" t="str">
            <v>10007792</v>
          </cell>
          <cell r="Q6050" t="str">
            <v/>
          </cell>
          <cell r="R6050" t="str">
            <v/>
          </cell>
          <cell r="S6050" t="str">
            <v/>
          </cell>
          <cell r="T6050" t="str">
            <v>CalACES - C-IV CCP</v>
          </cell>
          <cell r="U6050" t="str">
            <v>FEE FOR SVC-CONTR FA</v>
          </cell>
        </row>
        <row r="6051">
          <cell r="A6051" t="str">
            <v>1900730907</v>
          </cell>
          <cell r="B6051" t="str">
            <v>ACCENTURE LLP</v>
          </cell>
          <cell r="C6051" t="str">
            <v>5</v>
          </cell>
          <cell r="D6051" t="str">
            <v>Parked Documents</v>
          </cell>
          <cell r="E6051" t="str">
            <v>0200</v>
          </cell>
          <cell r="F6051" t="str">
            <v>10</v>
          </cell>
          <cell r="G6051">
            <v>43930</v>
          </cell>
          <cell r="H6051">
            <v>0</v>
          </cell>
          <cell r="I6051">
            <v>-4235</v>
          </cell>
          <cell r="J6051" t="str">
            <v>52002447</v>
          </cell>
          <cell r="K6051" t="str">
            <v>9580009800</v>
          </cell>
          <cell r="L6051" t="str">
            <v>9800</v>
          </cell>
          <cell r="M6051" t="str">
            <v>52002447</v>
          </cell>
          <cell r="N6051" t="str">
            <v>1000</v>
          </cell>
          <cell r="O6051" t="str">
            <v/>
          </cell>
          <cell r="P6051" t="str">
            <v>10007792</v>
          </cell>
          <cell r="Q6051" t="str">
            <v/>
          </cell>
          <cell r="R6051" t="str">
            <v/>
          </cell>
          <cell r="S6051" t="str">
            <v/>
          </cell>
          <cell r="T6051" t="str">
            <v>CalACES - C-IV CCP</v>
          </cell>
          <cell r="U6051" t="str">
            <v>FEE FOR SVC-CONTR FA</v>
          </cell>
        </row>
        <row r="6052">
          <cell r="A6052" t="str">
            <v>1900730908</v>
          </cell>
          <cell r="B6052" t="str">
            <v>ACCENTURE LLP</v>
          </cell>
          <cell r="C6052" t="str">
            <v>2</v>
          </cell>
          <cell r="D6052" t="str">
            <v>Parked Documents</v>
          </cell>
          <cell r="E6052" t="str">
            <v>0100</v>
          </cell>
          <cell r="F6052" t="str">
            <v>10</v>
          </cell>
          <cell r="G6052">
            <v>43930</v>
          </cell>
          <cell r="H6052">
            <v>0</v>
          </cell>
          <cell r="I6052">
            <v>4863</v>
          </cell>
          <cell r="J6052" t="str">
            <v>52002423</v>
          </cell>
          <cell r="K6052" t="str">
            <v>9580009800</v>
          </cell>
          <cell r="L6052" t="str">
            <v>9800</v>
          </cell>
          <cell r="M6052" t="str">
            <v>52002423</v>
          </cell>
          <cell r="N6052" t="str">
            <v>1000</v>
          </cell>
          <cell r="O6052" t="str">
            <v/>
          </cell>
          <cell r="P6052" t="str">
            <v>10007792</v>
          </cell>
          <cell r="Q6052" t="str">
            <v/>
          </cell>
          <cell r="R6052" t="str">
            <v/>
          </cell>
          <cell r="S6052" t="str">
            <v/>
          </cell>
          <cell r="T6052" t="str">
            <v>CalACES - C-IV M&amp;O</v>
          </cell>
          <cell r="U6052" t="str">
            <v>WAN ADMIN</v>
          </cell>
        </row>
        <row r="6053">
          <cell r="A6053" t="str">
            <v>1900730908</v>
          </cell>
          <cell r="B6053" t="str">
            <v>ACCENTURE LLP</v>
          </cell>
          <cell r="C6053" t="str">
            <v>2</v>
          </cell>
          <cell r="D6053" t="str">
            <v>Parked Documents</v>
          </cell>
          <cell r="E6053" t="str">
            <v>0200</v>
          </cell>
          <cell r="F6053" t="str">
            <v>10</v>
          </cell>
          <cell r="G6053">
            <v>43930</v>
          </cell>
          <cell r="H6053">
            <v>0</v>
          </cell>
          <cell r="I6053">
            <v>-4863</v>
          </cell>
          <cell r="J6053" t="str">
            <v>52002423</v>
          </cell>
          <cell r="K6053" t="str">
            <v>9580009800</v>
          </cell>
          <cell r="L6053" t="str">
            <v>9800</v>
          </cell>
          <cell r="M6053" t="str">
            <v>52002423</v>
          </cell>
          <cell r="N6053" t="str">
            <v>1000</v>
          </cell>
          <cell r="O6053" t="str">
            <v/>
          </cell>
          <cell r="P6053" t="str">
            <v>10007792</v>
          </cell>
          <cell r="Q6053" t="str">
            <v/>
          </cell>
          <cell r="R6053" t="str">
            <v/>
          </cell>
          <cell r="S6053" t="str">
            <v/>
          </cell>
          <cell r="T6053" t="str">
            <v>CalACES - C-IV M&amp;O</v>
          </cell>
          <cell r="U6053" t="str">
            <v>WAN ADMIN</v>
          </cell>
        </row>
        <row r="6054">
          <cell r="A6054" t="str">
            <v>1900730925</v>
          </cell>
          <cell r="B6054" t="str">
            <v>ACCENTURE LLP</v>
          </cell>
          <cell r="C6054" t="str">
            <v>2</v>
          </cell>
          <cell r="D6054" t="str">
            <v>Parked Documents</v>
          </cell>
          <cell r="E6054" t="str">
            <v>0100</v>
          </cell>
          <cell r="F6054" t="str">
            <v>10</v>
          </cell>
          <cell r="G6054">
            <v>43930</v>
          </cell>
          <cell r="H6054">
            <v>0</v>
          </cell>
          <cell r="I6054">
            <v>1722263</v>
          </cell>
          <cell r="J6054" t="str">
            <v>52002422</v>
          </cell>
          <cell r="K6054" t="str">
            <v>9580009800</v>
          </cell>
          <cell r="L6054" t="str">
            <v>9800</v>
          </cell>
          <cell r="M6054" t="str">
            <v>52002422</v>
          </cell>
          <cell r="N6054" t="str">
            <v>1000</v>
          </cell>
          <cell r="O6054" t="str">
            <v/>
          </cell>
          <cell r="P6054" t="str">
            <v>10007792</v>
          </cell>
          <cell r="Q6054" t="str">
            <v/>
          </cell>
          <cell r="R6054" t="str">
            <v/>
          </cell>
          <cell r="S6054" t="str">
            <v/>
          </cell>
          <cell r="T6054" t="str">
            <v>CalACES - C-IV M&amp;O</v>
          </cell>
          <cell r="U6054" t="str">
            <v>TECHNICAL INFRASTRUC</v>
          </cell>
        </row>
        <row r="6055">
          <cell r="A6055" t="str">
            <v>1900730925</v>
          </cell>
          <cell r="B6055" t="str">
            <v>ACCENTURE LLP</v>
          </cell>
          <cell r="C6055" t="str">
            <v>2</v>
          </cell>
          <cell r="D6055" t="str">
            <v>Parked Documents</v>
          </cell>
          <cell r="E6055" t="str">
            <v>0200</v>
          </cell>
          <cell r="F6055" t="str">
            <v>10</v>
          </cell>
          <cell r="G6055">
            <v>43930</v>
          </cell>
          <cell r="H6055">
            <v>0</v>
          </cell>
          <cell r="I6055">
            <v>-1722263</v>
          </cell>
          <cell r="J6055" t="str">
            <v>52002422</v>
          </cell>
          <cell r="K6055" t="str">
            <v>9580009800</v>
          </cell>
          <cell r="L6055" t="str">
            <v>9800</v>
          </cell>
          <cell r="M6055" t="str">
            <v>52002422</v>
          </cell>
          <cell r="N6055" t="str">
            <v>1000</v>
          </cell>
          <cell r="O6055" t="str">
            <v/>
          </cell>
          <cell r="P6055" t="str">
            <v>10007792</v>
          </cell>
          <cell r="Q6055" t="str">
            <v/>
          </cell>
          <cell r="R6055" t="str">
            <v/>
          </cell>
          <cell r="S6055" t="str">
            <v/>
          </cell>
          <cell r="T6055" t="str">
            <v>CalACES - C-IV M&amp;O</v>
          </cell>
          <cell r="U6055" t="str">
            <v>TECHNICAL INFRASTRUC</v>
          </cell>
        </row>
        <row r="6056">
          <cell r="A6056" t="str">
            <v>1900730925</v>
          </cell>
          <cell r="B6056" t="str">
            <v>ACCENTURE LLP</v>
          </cell>
          <cell r="C6056" t="str">
            <v>3</v>
          </cell>
          <cell r="D6056" t="str">
            <v>Parked Documents</v>
          </cell>
          <cell r="E6056" t="str">
            <v>0100</v>
          </cell>
          <cell r="F6056" t="str">
            <v>10</v>
          </cell>
          <cell r="G6056">
            <v>43930</v>
          </cell>
          <cell r="H6056">
            <v>0</v>
          </cell>
          <cell r="I6056">
            <v>747218</v>
          </cell>
          <cell r="J6056" t="str">
            <v>52002423</v>
          </cell>
          <cell r="K6056" t="str">
            <v>9580009800</v>
          </cell>
          <cell r="L6056" t="str">
            <v>9800</v>
          </cell>
          <cell r="M6056" t="str">
            <v>52002423</v>
          </cell>
          <cell r="N6056" t="str">
            <v>1000</v>
          </cell>
          <cell r="O6056" t="str">
            <v/>
          </cell>
          <cell r="P6056" t="str">
            <v>10007792</v>
          </cell>
          <cell r="Q6056" t="str">
            <v/>
          </cell>
          <cell r="R6056" t="str">
            <v/>
          </cell>
          <cell r="S6056" t="str">
            <v/>
          </cell>
          <cell r="T6056" t="str">
            <v>CalACES - C-IV M&amp;O</v>
          </cell>
          <cell r="U6056" t="str">
            <v>WAN ADMIN</v>
          </cell>
        </row>
        <row r="6057">
          <cell r="A6057" t="str">
            <v>1900730925</v>
          </cell>
          <cell r="B6057" t="str">
            <v>ACCENTURE LLP</v>
          </cell>
          <cell r="C6057" t="str">
            <v>3</v>
          </cell>
          <cell r="D6057" t="str">
            <v>Parked Documents</v>
          </cell>
          <cell r="E6057" t="str">
            <v>0200</v>
          </cell>
          <cell r="F6057" t="str">
            <v>10</v>
          </cell>
          <cell r="G6057">
            <v>43930</v>
          </cell>
          <cell r="H6057">
            <v>0</v>
          </cell>
          <cell r="I6057">
            <v>-747218</v>
          </cell>
          <cell r="J6057" t="str">
            <v>52002423</v>
          </cell>
          <cell r="K6057" t="str">
            <v>9580009800</v>
          </cell>
          <cell r="L6057" t="str">
            <v>9800</v>
          </cell>
          <cell r="M6057" t="str">
            <v>52002423</v>
          </cell>
          <cell r="N6057" t="str">
            <v>1000</v>
          </cell>
          <cell r="O6057" t="str">
            <v/>
          </cell>
          <cell r="P6057" t="str">
            <v>10007792</v>
          </cell>
          <cell r="Q6057" t="str">
            <v/>
          </cell>
          <cell r="R6057" t="str">
            <v/>
          </cell>
          <cell r="S6057" t="str">
            <v/>
          </cell>
          <cell r="T6057" t="str">
            <v>CalACES - C-IV M&amp;O</v>
          </cell>
          <cell r="U6057" t="str">
            <v>WAN ADMIN</v>
          </cell>
        </row>
        <row r="6058">
          <cell r="A6058" t="str">
            <v>1900730925</v>
          </cell>
          <cell r="B6058" t="str">
            <v>ACCENTURE LLP</v>
          </cell>
          <cell r="C6058" t="str">
            <v>4</v>
          </cell>
          <cell r="D6058" t="str">
            <v>Parked Documents</v>
          </cell>
          <cell r="E6058" t="str">
            <v>0100</v>
          </cell>
          <cell r="F6058" t="str">
            <v>10</v>
          </cell>
          <cell r="G6058">
            <v>43930</v>
          </cell>
          <cell r="H6058">
            <v>0</v>
          </cell>
          <cell r="I6058">
            <v>221914</v>
          </cell>
          <cell r="J6058" t="str">
            <v>52002350</v>
          </cell>
          <cell r="K6058" t="str">
            <v>9580009800</v>
          </cell>
          <cell r="L6058" t="str">
            <v>9800</v>
          </cell>
          <cell r="M6058" t="str">
            <v>52002350</v>
          </cell>
          <cell r="N6058" t="str">
            <v>1000</v>
          </cell>
          <cell r="O6058" t="str">
            <v/>
          </cell>
          <cell r="P6058" t="str">
            <v>10007792</v>
          </cell>
          <cell r="Q6058" t="str">
            <v/>
          </cell>
          <cell r="R6058" t="str">
            <v/>
          </cell>
          <cell r="S6058" t="str">
            <v/>
          </cell>
          <cell r="T6058" t="str">
            <v>CalACES - C-IV M&amp;O</v>
          </cell>
          <cell r="U6058" t="str">
            <v>PRINTING -  OUTSIDE</v>
          </cell>
        </row>
        <row r="6059">
          <cell r="A6059" t="str">
            <v>1900730925</v>
          </cell>
          <cell r="B6059" t="str">
            <v>ACCENTURE LLP</v>
          </cell>
          <cell r="C6059" t="str">
            <v>4</v>
          </cell>
          <cell r="D6059" t="str">
            <v>Parked Documents</v>
          </cell>
          <cell r="E6059" t="str">
            <v>0200</v>
          </cell>
          <cell r="F6059" t="str">
            <v>10</v>
          </cell>
          <cell r="G6059">
            <v>43930</v>
          </cell>
          <cell r="H6059">
            <v>0</v>
          </cell>
          <cell r="I6059">
            <v>-221914</v>
          </cell>
          <cell r="J6059" t="str">
            <v>52002350</v>
          </cell>
          <cell r="K6059" t="str">
            <v>9580009800</v>
          </cell>
          <cell r="L6059" t="str">
            <v>9800</v>
          </cell>
          <cell r="M6059" t="str">
            <v>52002350</v>
          </cell>
          <cell r="N6059" t="str">
            <v>1000</v>
          </cell>
          <cell r="O6059" t="str">
            <v/>
          </cell>
          <cell r="P6059" t="str">
            <v>10007792</v>
          </cell>
          <cell r="Q6059" t="str">
            <v/>
          </cell>
          <cell r="R6059" t="str">
            <v/>
          </cell>
          <cell r="S6059" t="str">
            <v/>
          </cell>
          <cell r="T6059" t="str">
            <v>CalACES - C-IV M&amp;O</v>
          </cell>
          <cell r="U6059" t="str">
            <v>PRINTING -  OUTSIDE</v>
          </cell>
        </row>
        <row r="6060">
          <cell r="A6060" t="str">
            <v>1900730925</v>
          </cell>
          <cell r="B6060" t="str">
            <v>ACCENTURE LLP</v>
          </cell>
          <cell r="C6060" t="str">
            <v>5</v>
          </cell>
          <cell r="D6060" t="str">
            <v>Parked Documents</v>
          </cell>
          <cell r="E6060" t="str">
            <v>0100</v>
          </cell>
          <cell r="F6060" t="str">
            <v>10</v>
          </cell>
          <cell r="G6060">
            <v>43930</v>
          </cell>
          <cell r="H6060">
            <v>0</v>
          </cell>
          <cell r="I6060">
            <v>67583</v>
          </cell>
          <cell r="J6060" t="str">
            <v>52002422</v>
          </cell>
          <cell r="K6060" t="str">
            <v>9580009800</v>
          </cell>
          <cell r="L6060" t="str">
            <v>9800</v>
          </cell>
          <cell r="M6060" t="str">
            <v>52002422</v>
          </cell>
          <cell r="N6060" t="str">
            <v>1000</v>
          </cell>
          <cell r="O6060" t="str">
            <v/>
          </cell>
          <cell r="P6060" t="str">
            <v>10007792</v>
          </cell>
          <cell r="Q6060" t="str">
            <v/>
          </cell>
          <cell r="R6060" t="str">
            <v/>
          </cell>
          <cell r="S6060" t="str">
            <v/>
          </cell>
          <cell r="T6060" t="str">
            <v>CalACES - C-IV M&amp;O</v>
          </cell>
          <cell r="U6060" t="str">
            <v>TECHNICAL INFRASTRUC</v>
          </cell>
        </row>
        <row r="6061">
          <cell r="A6061" t="str">
            <v>1900730925</v>
          </cell>
          <cell r="B6061" t="str">
            <v>ACCENTURE LLP</v>
          </cell>
          <cell r="C6061" t="str">
            <v>5</v>
          </cell>
          <cell r="D6061" t="str">
            <v>Parked Documents</v>
          </cell>
          <cell r="E6061" t="str">
            <v>0200</v>
          </cell>
          <cell r="F6061" t="str">
            <v>10</v>
          </cell>
          <cell r="G6061">
            <v>43930</v>
          </cell>
          <cell r="H6061">
            <v>0</v>
          </cell>
          <cell r="I6061">
            <v>-67583</v>
          </cell>
          <cell r="J6061" t="str">
            <v>52002422</v>
          </cell>
          <cell r="K6061" t="str">
            <v>9580009800</v>
          </cell>
          <cell r="L6061" t="str">
            <v>9800</v>
          </cell>
          <cell r="M6061" t="str">
            <v>52002422</v>
          </cell>
          <cell r="N6061" t="str">
            <v>1000</v>
          </cell>
          <cell r="O6061" t="str">
            <v/>
          </cell>
          <cell r="P6061" t="str">
            <v>10007792</v>
          </cell>
          <cell r="Q6061" t="str">
            <v/>
          </cell>
          <cell r="R6061" t="str">
            <v/>
          </cell>
          <cell r="S6061" t="str">
            <v/>
          </cell>
          <cell r="T6061" t="str">
            <v>CalACES - C-IV M&amp;O</v>
          </cell>
          <cell r="U6061" t="str">
            <v>TECHNICAL INFRASTRUC</v>
          </cell>
        </row>
        <row r="6062">
          <cell r="A6062" t="str">
            <v>1900730927</v>
          </cell>
          <cell r="B6062" t="str">
            <v>ACCENTURE LLP</v>
          </cell>
          <cell r="C6062" t="str">
            <v>2</v>
          </cell>
          <cell r="D6062" t="str">
            <v>Parked Documents</v>
          </cell>
          <cell r="E6062" t="str">
            <v>0100</v>
          </cell>
          <cell r="F6062" t="str">
            <v>10</v>
          </cell>
          <cell r="G6062">
            <v>43930</v>
          </cell>
          <cell r="H6062">
            <v>0</v>
          </cell>
          <cell r="I6062">
            <v>1122</v>
          </cell>
          <cell r="J6062" t="str">
            <v>54654065</v>
          </cell>
          <cell r="K6062" t="str">
            <v>9580009800</v>
          </cell>
          <cell r="L6062" t="str">
            <v>9800</v>
          </cell>
          <cell r="M6062" t="str">
            <v>54654065</v>
          </cell>
          <cell r="N6062" t="str">
            <v>1000</v>
          </cell>
          <cell r="O6062" t="str">
            <v/>
          </cell>
          <cell r="P6062" t="str">
            <v>10007792</v>
          </cell>
          <cell r="Q6062" t="str">
            <v/>
          </cell>
          <cell r="R6062" t="str">
            <v/>
          </cell>
          <cell r="S6062" t="str">
            <v/>
          </cell>
          <cell r="T6062" t="str">
            <v>CalACES - C-IV M&amp;O</v>
          </cell>
          <cell r="U6062" t="str">
            <v>LEASE PURCHASE-EQUIP</v>
          </cell>
        </row>
        <row r="6063">
          <cell r="A6063" t="str">
            <v>1900730927</v>
          </cell>
          <cell r="B6063" t="str">
            <v>ACCENTURE LLP</v>
          </cell>
          <cell r="C6063" t="str">
            <v>2</v>
          </cell>
          <cell r="D6063" t="str">
            <v>Parked Documents</v>
          </cell>
          <cell r="E6063" t="str">
            <v>0100</v>
          </cell>
          <cell r="F6063" t="str">
            <v>10</v>
          </cell>
          <cell r="G6063">
            <v>43930</v>
          </cell>
          <cell r="H6063">
            <v>0</v>
          </cell>
          <cell r="I6063">
            <v>1122</v>
          </cell>
          <cell r="J6063" t="str">
            <v>54654065</v>
          </cell>
          <cell r="K6063" t="str">
            <v>9580009800</v>
          </cell>
          <cell r="L6063" t="str">
            <v>9800</v>
          </cell>
          <cell r="M6063" t="str">
            <v>54654065</v>
          </cell>
          <cell r="N6063" t="str">
            <v>1000</v>
          </cell>
          <cell r="O6063" t="str">
            <v/>
          </cell>
          <cell r="P6063" t="str">
            <v>10007792</v>
          </cell>
          <cell r="Q6063" t="str">
            <v/>
          </cell>
          <cell r="R6063" t="str">
            <v/>
          </cell>
          <cell r="S6063" t="str">
            <v/>
          </cell>
          <cell r="T6063" t="str">
            <v>CalACES - C-IV M&amp;O</v>
          </cell>
          <cell r="U6063" t="str">
            <v>LEASE PURCHASE-EQUIP</v>
          </cell>
        </row>
        <row r="6064">
          <cell r="A6064" t="str">
            <v>1900730927</v>
          </cell>
          <cell r="B6064" t="str">
            <v>ACCENTURE LLP</v>
          </cell>
          <cell r="C6064" t="str">
            <v>2</v>
          </cell>
          <cell r="D6064" t="str">
            <v>Parked Documents</v>
          </cell>
          <cell r="E6064" t="str">
            <v>0100</v>
          </cell>
          <cell r="F6064" t="str">
            <v>10</v>
          </cell>
          <cell r="G6064">
            <v>43930</v>
          </cell>
          <cell r="H6064">
            <v>0</v>
          </cell>
          <cell r="I6064">
            <v>1122</v>
          </cell>
          <cell r="J6064" t="str">
            <v>54654065</v>
          </cell>
          <cell r="K6064" t="str">
            <v>9580009800</v>
          </cell>
          <cell r="L6064" t="str">
            <v>9800</v>
          </cell>
          <cell r="M6064" t="str">
            <v>54654065</v>
          </cell>
          <cell r="N6064" t="str">
            <v>1000</v>
          </cell>
          <cell r="O6064" t="str">
            <v/>
          </cell>
          <cell r="P6064" t="str">
            <v>10007792</v>
          </cell>
          <cell r="Q6064" t="str">
            <v/>
          </cell>
          <cell r="R6064" t="str">
            <v/>
          </cell>
          <cell r="S6064" t="str">
            <v/>
          </cell>
          <cell r="T6064" t="str">
            <v>CalACES - C-IV M&amp;O</v>
          </cell>
          <cell r="U6064" t="str">
            <v>LEASE PURCHASE-EQUIP</v>
          </cell>
        </row>
        <row r="6065">
          <cell r="A6065" t="str">
            <v>1900730927</v>
          </cell>
          <cell r="B6065" t="str">
            <v>ACCENTURE LLP</v>
          </cell>
          <cell r="C6065" t="str">
            <v>2</v>
          </cell>
          <cell r="D6065" t="str">
            <v>Parked Documents</v>
          </cell>
          <cell r="E6065" t="str">
            <v>0200</v>
          </cell>
          <cell r="F6065" t="str">
            <v>10</v>
          </cell>
          <cell r="G6065">
            <v>43930</v>
          </cell>
          <cell r="H6065">
            <v>0</v>
          </cell>
          <cell r="I6065">
            <v>-1122</v>
          </cell>
          <cell r="J6065" t="str">
            <v>54654065</v>
          </cell>
          <cell r="K6065" t="str">
            <v>9580009800</v>
          </cell>
          <cell r="L6065" t="str">
            <v>9800</v>
          </cell>
          <cell r="M6065" t="str">
            <v>54654065</v>
          </cell>
          <cell r="N6065" t="str">
            <v>1000</v>
          </cell>
          <cell r="O6065" t="str">
            <v/>
          </cell>
          <cell r="P6065" t="str">
            <v>10007792</v>
          </cell>
          <cell r="Q6065" t="str">
            <v/>
          </cell>
          <cell r="R6065" t="str">
            <v/>
          </cell>
          <cell r="S6065" t="str">
            <v/>
          </cell>
          <cell r="T6065" t="str">
            <v>CalACES - C-IV M&amp;O</v>
          </cell>
          <cell r="U6065" t="str">
            <v>LEASE PURCHASE-EQUIP</v>
          </cell>
        </row>
        <row r="6066">
          <cell r="A6066" t="str">
            <v>1900730927</v>
          </cell>
          <cell r="B6066" t="str">
            <v>ACCENTURE LLP</v>
          </cell>
          <cell r="C6066" t="str">
            <v>2</v>
          </cell>
          <cell r="D6066" t="str">
            <v>Parked Documents</v>
          </cell>
          <cell r="E6066" t="str">
            <v>0200</v>
          </cell>
          <cell r="F6066" t="str">
            <v>10</v>
          </cell>
          <cell r="G6066">
            <v>43930</v>
          </cell>
          <cell r="H6066">
            <v>0</v>
          </cell>
          <cell r="I6066">
            <v>-1122</v>
          </cell>
          <cell r="J6066" t="str">
            <v>54654065</v>
          </cell>
          <cell r="K6066" t="str">
            <v>9580009800</v>
          </cell>
          <cell r="L6066" t="str">
            <v>9800</v>
          </cell>
          <cell r="M6066" t="str">
            <v>54654065</v>
          </cell>
          <cell r="N6066" t="str">
            <v>1000</v>
          </cell>
          <cell r="O6066" t="str">
            <v/>
          </cell>
          <cell r="P6066" t="str">
            <v>10007792</v>
          </cell>
          <cell r="Q6066" t="str">
            <v/>
          </cell>
          <cell r="R6066" t="str">
            <v/>
          </cell>
          <cell r="S6066" t="str">
            <v/>
          </cell>
          <cell r="T6066" t="str">
            <v>CalACES - C-IV M&amp;O</v>
          </cell>
          <cell r="U6066" t="str">
            <v>LEASE PURCHASE-EQUIP</v>
          </cell>
        </row>
        <row r="6067">
          <cell r="A6067" t="str">
            <v>1900730927</v>
          </cell>
          <cell r="B6067" t="str">
            <v>ACCENTURE LLP</v>
          </cell>
          <cell r="C6067" t="str">
            <v>2</v>
          </cell>
          <cell r="D6067" t="str">
            <v>Parked Documents</v>
          </cell>
          <cell r="E6067" t="str">
            <v>0200</v>
          </cell>
          <cell r="F6067" t="str">
            <v>10</v>
          </cell>
          <cell r="G6067">
            <v>43930</v>
          </cell>
          <cell r="H6067">
            <v>0</v>
          </cell>
          <cell r="I6067">
            <v>-1122</v>
          </cell>
          <cell r="J6067" t="str">
            <v>54654065</v>
          </cell>
          <cell r="K6067" t="str">
            <v>9580009800</v>
          </cell>
          <cell r="L6067" t="str">
            <v>9800</v>
          </cell>
          <cell r="M6067" t="str">
            <v>54654065</v>
          </cell>
          <cell r="N6067" t="str">
            <v>1000</v>
          </cell>
          <cell r="O6067" t="str">
            <v/>
          </cell>
          <cell r="P6067" t="str">
            <v>10007792</v>
          </cell>
          <cell r="Q6067" t="str">
            <v/>
          </cell>
          <cell r="R6067" t="str">
            <v/>
          </cell>
          <cell r="S6067" t="str">
            <v/>
          </cell>
          <cell r="T6067" t="str">
            <v>CalACES - C-IV M&amp;O</v>
          </cell>
          <cell r="U6067" t="str">
            <v>LEASE PURCHASE-EQUIP</v>
          </cell>
        </row>
        <row r="6068">
          <cell r="A6068" t="str">
            <v>1900730927</v>
          </cell>
          <cell r="B6068" t="str">
            <v>ACCENTURE LLP</v>
          </cell>
          <cell r="C6068" t="str">
            <v>3</v>
          </cell>
          <cell r="D6068" t="str">
            <v>Parked Documents</v>
          </cell>
          <cell r="E6068" t="str">
            <v>0100</v>
          </cell>
          <cell r="F6068" t="str">
            <v>10</v>
          </cell>
          <cell r="G6068">
            <v>43930</v>
          </cell>
          <cell r="H6068">
            <v>0</v>
          </cell>
          <cell r="I6068">
            <v>818</v>
          </cell>
          <cell r="J6068" t="str">
            <v>53003335</v>
          </cell>
          <cell r="K6068" t="str">
            <v>9580009800</v>
          </cell>
          <cell r="L6068" t="str">
            <v>9800</v>
          </cell>
          <cell r="M6068" t="str">
            <v>53003335</v>
          </cell>
          <cell r="N6068" t="str">
            <v>1000</v>
          </cell>
          <cell r="O6068" t="str">
            <v/>
          </cell>
          <cell r="P6068" t="str">
            <v>10007792</v>
          </cell>
          <cell r="Q6068" t="str">
            <v/>
          </cell>
          <cell r="R6068" t="str">
            <v/>
          </cell>
          <cell r="S6068" t="str">
            <v/>
          </cell>
          <cell r="T6068" t="str">
            <v>CalACES - C-IV M&amp;O</v>
          </cell>
          <cell r="U6068" t="str">
            <v>INTEREST</v>
          </cell>
        </row>
        <row r="6069">
          <cell r="A6069" t="str">
            <v>1900730927</v>
          </cell>
          <cell r="B6069" t="str">
            <v>ACCENTURE LLP</v>
          </cell>
          <cell r="C6069" t="str">
            <v>3</v>
          </cell>
          <cell r="D6069" t="str">
            <v>Parked Documents</v>
          </cell>
          <cell r="E6069" t="str">
            <v>0100</v>
          </cell>
          <cell r="F6069" t="str">
            <v>10</v>
          </cell>
          <cell r="G6069">
            <v>43930</v>
          </cell>
          <cell r="H6069">
            <v>0</v>
          </cell>
          <cell r="I6069">
            <v>818</v>
          </cell>
          <cell r="J6069" t="str">
            <v>53003335</v>
          </cell>
          <cell r="K6069" t="str">
            <v>9580009800</v>
          </cell>
          <cell r="L6069" t="str">
            <v>9800</v>
          </cell>
          <cell r="M6069" t="str">
            <v>53003335</v>
          </cell>
          <cell r="N6069" t="str">
            <v>1000</v>
          </cell>
          <cell r="O6069" t="str">
            <v/>
          </cell>
          <cell r="P6069" t="str">
            <v>10007792</v>
          </cell>
          <cell r="Q6069" t="str">
            <v/>
          </cell>
          <cell r="R6069" t="str">
            <v/>
          </cell>
          <cell r="S6069" t="str">
            <v/>
          </cell>
          <cell r="T6069" t="str">
            <v>CalACES - C-IV M&amp;O</v>
          </cell>
          <cell r="U6069" t="str">
            <v>INTEREST</v>
          </cell>
        </row>
        <row r="6070">
          <cell r="A6070" t="str">
            <v>1900730927</v>
          </cell>
          <cell r="B6070" t="str">
            <v>ACCENTURE LLP</v>
          </cell>
          <cell r="C6070" t="str">
            <v>3</v>
          </cell>
          <cell r="D6070" t="str">
            <v>Parked Documents</v>
          </cell>
          <cell r="E6070" t="str">
            <v>0100</v>
          </cell>
          <cell r="F6070" t="str">
            <v>10</v>
          </cell>
          <cell r="G6070">
            <v>43930</v>
          </cell>
          <cell r="H6070">
            <v>0</v>
          </cell>
          <cell r="I6070">
            <v>818</v>
          </cell>
          <cell r="J6070" t="str">
            <v>53003335</v>
          </cell>
          <cell r="K6070" t="str">
            <v>9580009800</v>
          </cell>
          <cell r="L6070" t="str">
            <v>9800</v>
          </cell>
          <cell r="M6070" t="str">
            <v>53003335</v>
          </cell>
          <cell r="N6070" t="str">
            <v>1000</v>
          </cell>
          <cell r="O6070" t="str">
            <v/>
          </cell>
          <cell r="P6070" t="str">
            <v>10007792</v>
          </cell>
          <cell r="Q6070" t="str">
            <v/>
          </cell>
          <cell r="R6070" t="str">
            <v/>
          </cell>
          <cell r="S6070" t="str">
            <v/>
          </cell>
          <cell r="T6070" t="str">
            <v>CalACES - C-IV M&amp;O</v>
          </cell>
          <cell r="U6070" t="str">
            <v>INTEREST</v>
          </cell>
        </row>
        <row r="6071">
          <cell r="A6071" t="str">
            <v>1900730927</v>
          </cell>
          <cell r="B6071" t="str">
            <v>ACCENTURE LLP</v>
          </cell>
          <cell r="C6071" t="str">
            <v>3</v>
          </cell>
          <cell r="D6071" t="str">
            <v>Parked Documents</v>
          </cell>
          <cell r="E6071" t="str">
            <v>0200</v>
          </cell>
          <cell r="F6071" t="str">
            <v>10</v>
          </cell>
          <cell r="G6071">
            <v>43930</v>
          </cell>
          <cell r="H6071">
            <v>0</v>
          </cell>
          <cell r="I6071">
            <v>-818</v>
          </cell>
          <cell r="J6071" t="str">
            <v>53003335</v>
          </cell>
          <cell r="K6071" t="str">
            <v>9580009800</v>
          </cell>
          <cell r="L6071" t="str">
            <v>9800</v>
          </cell>
          <cell r="M6071" t="str">
            <v>53003335</v>
          </cell>
          <cell r="N6071" t="str">
            <v>1000</v>
          </cell>
          <cell r="O6071" t="str">
            <v/>
          </cell>
          <cell r="P6071" t="str">
            <v>10007792</v>
          </cell>
          <cell r="Q6071" t="str">
            <v/>
          </cell>
          <cell r="R6071" t="str">
            <v/>
          </cell>
          <cell r="S6071" t="str">
            <v/>
          </cell>
          <cell r="T6071" t="str">
            <v>CalACES - C-IV M&amp;O</v>
          </cell>
          <cell r="U6071" t="str">
            <v>INTEREST</v>
          </cell>
        </row>
        <row r="6072">
          <cell r="A6072" t="str">
            <v>1900730927</v>
          </cell>
          <cell r="B6072" t="str">
            <v>ACCENTURE LLP</v>
          </cell>
          <cell r="C6072" t="str">
            <v>3</v>
          </cell>
          <cell r="D6072" t="str">
            <v>Parked Documents</v>
          </cell>
          <cell r="E6072" t="str">
            <v>0200</v>
          </cell>
          <cell r="F6072" t="str">
            <v>10</v>
          </cell>
          <cell r="G6072">
            <v>43930</v>
          </cell>
          <cell r="H6072">
            <v>0</v>
          </cell>
          <cell r="I6072">
            <v>-818</v>
          </cell>
          <cell r="J6072" t="str">
            <v>53003335</v>
          </cell>
          <cell r="K6072" t="str">
            <v>9580009800</v>
          </cell>
          <cell r="L6072" t="str">
            <v>9800</v>
          </cell>
          <cell r="M6072" t="str">
            <v>53003335</v>
          </cell>
          <cell r="N6072" t="str">
            <v>1000</v>
          </cell>
          <cell r="O6072" t="str">
            <v/>
          </cell>
          <cell r="P6072" t="str">
            <v>10007792</v>
          </cell>
          <cell r="Q6072" t="str">
            <v/>
          </cell>
          <cell r="R6072" t="str">
            <v/>
          </cell>
          <cell r="S6072" t="str">
            <v/>
          </cell>
          <cell r="T6072" t="str">
            <v>CalACES - C-IV M&amp;O</v>
          </cell>
          <cell r="U6072" t="str">
            <v>INTEREST</v>
          </cell>
        </row>
        <row r="6073">
          <cell r="A6073" t="str">
            <v>1900730927</v>
          </cell>
          <cell r="B6073" t="str">
            <v>ACCENTURE LLP</v>
          </cell>
          <cell r="C6073" t="str">
            <v>3</v>
          </cell>
          <cell r="D6073" t="str">
            <v>Parked Documents</v>
          </cell>
          <cell r="E6073" t="str">
            <v>0200</v>
          </cell>
          <cell r="F6073" t="str">
            <v>10</v>
          </cell>
          <cell r="G6073">
            <v>43930</v>
          </cell>
          <cell r="H6073">
            <v>0</v>
          </cell>
          <cell r="I6073">
            <v>-818</v>
          </cell>
          <cell r="J6073" t="str">
            <v>53003335</v>
          </cell>
          <cell r="K6073" t="str">
            <v>9580009800</v>
          </cell>
          <cell r="L6073" t="str">
            <v>9800</v>
          </cell>
          <cell r="M6073" t="str">
            <v>53003335</v>
          </cell>
          <cell r="N6073" t="str">
            <v>1000</v>
          </cell>
          <cell r="O6073" t="str">
            <v/>
          </cell>
          <cell r="P6073" t="str">
            <v>10007792</v>
          </cell>
          <cell r="Q6073" t="str">
            <v/>
          </cell>
          <cell r="R6073" t="str">
            <v/>
          </cell>
          <cell r="S6073" t="str">
            <v/>
          </cell>
          <cell r="T6073" t="str">
            <v>CalACES - C-IV M&amp;O</v>
          </cell>
          <cell r="U6073" t="str">
            <v>INTEREST</v>
          </cell>
        </row>
        <row r="6074">
          <cell r="A6074" t="str">
            <v>1900730927</v>
          </cell>
          <cell r="B6074" t="str">
            <v>ACCENTURE LLP</v>
          </cell>
          <cell r="C6074" t="str">
            <v>4</v>
          </cell>
          <cell r="D6074" t="str">
            <v>Parked Documents</v>
          </cell>
          <cell r="E6074" t="str">
            <v>0100</v>
          </cell>
          <cell r="F6074" t="str">
            <v>10</v>
          </cell>
          <cell r="G6074">
            <v>43930</v>
          </cell>
          <cell r="H6074">
            <v>0</v>
          </cell>
          <cell r="I6074">
            <v>15</v>
          </cell>
          <cell r="J6074" t="str">
            <v>54654065</v>
          </cell>
          <cell r="K6074" t="str">
            <v>9580009800</v>
          </cell>
          <cell r="L6074" t="str">
            <v>9800</v>
          </cell>
          <cell r="M6074" t="str">
            <v>54654065</v>
          </cell>
          <cell r="N6074" t="str">
            <v>1000</v>
          </cell>
          <cell r="O6074" t="str">
            <v/>
          </cell>
          <cell r="P6074" t="str">
            <v>10007792</v>
          </cell>
          <cell r="Q6074" t="str">
            <v/>
          </cell>
          <cell r="R6074" t="str">
            <v/>
          </cell>
          <cell r="S6074" t="str">
            <v/>
          </cell>
          <cell r="T6074" t="str">
            <v>CalACES - C-IV M&amp;O</v>
          </cell>
          <cell r="U6074" t="str">
            <v>LEASE PURCHASE-EQUIP</v>
          </cell>
        </row>
        <row r="6075">
          <cell r="A6075" t="str">
            <v>1900730927</v>
          </cell>
          <cell r="B6075" t="str">
            <v>ACCENTURE LLP</v>
          </cell>
          <cell r="C6075" t="str">
            <v>4</v>
          </cell>
          <cell r="D6075" t="str">
            <v>Parked Documents</v>
          </cell>
          <cell r="E6075" t="str">
            <v>0100</v>
          </cell>
          <cell r="F6075" t="str">
            <v>10</v>
          </cell>
          <cell r="G6075">
            <v>43930</v>
          </cell>
          <cell r="H6075">
            <v>0</v>
          </cell>
          <cell r="I6075">
            <v>15</v>
          </cell>
          <cell r="J6075" t="str">
            <v>54654065</v>
          </cell>
          <cell r="K6075" t="str">
            <v>9580009800</v>
          </cell>
          <cell r="L6075" t="str">
            <v>9800</v>
          </cell>
          <cell r="M6075" t="str">
            <v>54654065</v>
          </cell>
          <cell r="N6075" t="str">
            <v>1000</v>
          </cell>
          <cell r="O6075" t="str">
            <v/>
          </cell>
          <cell r="P6075" t="str">
            <v>10007792</v>
          </cell>
          <cell r="Q6075" t="str">
            <v/>
          </cell>
          <cell r="R6075" t="str">
            <v/>
          </cell>
          <cell r="S6075" t="str">
            <v/>
          </cell>
          <cell r="T6075" t="str">
            <v>CalACES - C-IV M&amp;O</v>
          </cell>
          <cell r="U6075" t="str">
            <v>LEASE PURCHASE-EQUIP</v>
          </cell>
        </row>
        <row r="6076">
          <cell r="A6076" t="str">
            <v>1900730927</v>
          </cell>
          <cell r="B6076" t="str">
            <v>ACCENTURE LLP</v>
          </cell>
          <cell r="C6076" t="str">
            <v>4</v>
          </cell>
          <cell r="D6076" t="str">
            <v>Parked Documents</v>
          </cell>
          <cell r="E6076" t="str">
            <v>0100</v>
          </cell>
          <cell r="F6076" t="str">
            <v>10</v>
          </cell>
          <cell r="G6076">
            <v>43930</v>
          </cell>
          <cell r="H6076">
            <v>0</v>
          </cell>
          <cell r="I6076">
            <v>15</v>
          </cell>
          <cell r="J6076" t="str">
            <v>54654065</v>
          </cell>
          <cell r="K6076" t="str">
            <v>9580009800</v>
          </cell>
          <cell r="L6076" t="str">
            <v>9800</v>
          </cell>
          <cell r="M6076" t="str">
            <v>54654065</v>
          </cell>
          <cell r="N6076" t="str">
            <v>1000</v>
          </cell>
          <cell r="O6076" t="str">
            <v/>
          </cell>
          <cell r="P6076" t="str">
            <v>10007792</v>
          </cell>
          <cell r="Q6076" t="str">
            <v/>
          </cell>
          <cell r="R6076" t="str">
            <v/>
          </cell>
          <cell r="S6076" t="str">
            <v/>
          </cell>
          <cell r="T6076" t="str">
            <v>CalACES - C-IV M&amp;O</v>
          </cell>
          <cell r="U6076" t="str">
            <v>LEASE PURCHASE-EQUIP</v>
          </cell>
        </row>
        <row r="6077">
          <cell r="A6077" t="str">
            <v>1900730927</v>
          </cell>
          <cell r="B6077" t="str">
            <v>ACCENTURE LLP</v>
          </cell>
          <cell r="C6077" t="str">
            <v>4</v>
          </cell>
          <cell r="D6077" t="str">
            <v>Parked Documents</v>
          </cell>
          <cell r="E6077" t="str">
            <v>0200</v>
          </cell>
          <cell r="F6077" t="str">
            <v>10</v>
          </cell>
          <cell r="G6077">
            <v>43930</v>
          </cell>
          <cell r="H6077">
            <v>0</v>
          </cell>
          <cell r="I6077">
            <v>-15</v>
          </cell>
          <cell r="J6077" t="str">
            <v>54654065</v>
          </cell>
          <cell r="K6077" t="str">
            <v>9580009800</v>
          </cell>
          <cell r="L6077" t="str">
            <v>9800</v>
          </cell>
          <cell r="M6077" t="str">
            <v>54654065</v>
          </cell>
          <cell r="N6077" t="str">
            <v>1000</v>
          </cell>
          <cell r="O6077" t="str">
            <v/>
          </cell>
          <cell r="P6077" t="str">
            <v>10007792</v>
          </cell>
          <cell r="Q6077" t="str">
            <v/>
          </cell>
          <cell r="R6077" t="str">
            <v/>
          </cell>
          <cell r="S6077" t="str">
            <v/>
          </cell>
          <cell r="T6077" t="str">
            <v>CalACES - C-IV M&amp;O</v>
          </cell>
          <cell r="U6077" t="str">
            <v>LEASE PURCHASE-EQUIP</v>
          </cell>
        </row>
        <row r="6078">
          <cell r="A6078" t="str">
            <v>1900730927</v>
          </cell>
          <cell r="B6078" t="str">
            <v>ACCENTURE LLP</v>
          </cell>
          <cell r="C6078" t="str">
            <v>4</v>
          </cell>
          <cell r="D6078" t="str">
            <v>Parked Documents</v>
          </cell>
          <cell r="E6078" t="str">
            <v>0200</v>
          </cell>
          <cell r="F6078" t="str">
            <v>10</v>
          </cell>
          <cell r="G6078">
            <v>43930</v>
          </cell>
          <cell r="H6078">
            <v>0</v>
          </cell>
          <cell r="I6078">
            <v>-15</v>
          </cell>
          <cell r="J6078" t="str">
            <v>54654065</v>
          </cell>
          <cell r="K6078" t="str">
            <v>9580009800</v>
          </cell>
          <cell r="L6078" t="str">
            <v>9800</v>
          </cell>
          <cell r="M6078" t="str">
            <v>54654065</v>
          </cell>
          <cell r="N6078" t="str">
            <v>1000</v>
          </cell>
          <cell r="O6078" t="str">
            <v/>
          </cell>
          <cell r="P6078" t="str">
            <v>10007792</v>
          </cell>
          <cell r="Q6078" t="str">
            <v/>
          </cell>
          <cell r="R6078" t="str">
            <v/>
          </cell>
          <cell r="S6078" t="str">
            <v/>
          </cell>
          <cell r="T6078" t="str">
            <v>CalACES - C-IV M&amp;O</v>
          </cell>
          <cell r="U6078" t="str">
            <v>LEASE PURCHASE-EQUIP</v>
          </cell>
        </row>
        <row r="6079">
          <cell r="A6079" t="str">
            <v>1900730927</v>
          </cell>
          <cell r="B6079" t="str">
            <v>ACCENTURE LLP</v>
          </cell>
          <cell r="C6079" t="str">
            <v>4</v>
          </cell>
          <cell r="D6079" t="str">
            <v>Parked Documents</v>
          </cell>
          <cell r="E6079" t="str">
            <v>0200</v>
          </cell>
          <cell r="F6079" t="str">
            <v>10</v>
          </cell>
          <cell r="G6079">
            <v>43930</v>
          </cell>
          <cell r="H6079">
            <v>0</v>
          </cell>
          <cell r="I6079">
            <v>-15</v>
          </cell>
          <cell r="J6079" t="str">
            <v>54654065</v>
          </cell>
          <cell r="K6079" t="str">
            <v>9580009800</v>
          </cell>
          <cell r="L6079" t="str">
            <v>9800</v>
          </cell>
          <cell r="M6079" t="str">
            <v>54654065</v>
          </cell>
          <cell r="N6079" t="str">
            <v>1000</v>
          </cell>
          <cell r="O6079" t="str">
            <v/>
          </cell>
          <cell r="P6079" t="str">
            <v>10007792</v>
          </cell>
          <cell r="Q6079" t="str">
            <v/>
          </cell>
          <cell r="R6079" t="str">
            <v/>
          </cell>
          <cell r="S6079" t="str">
            <v/>
          </cell>
          <cell r="T6079" t="str">
            <v>CalACES - C-IV M&amp;O</v>
          </cell>
          <cell r="U6079" t="str">
            <v>LEASE PURCHASE-EQUIP</v>
          </cell>
        </row>
        <row r="6080">
          <cell r="A6080" t="str">
            <v>1900730927</v>
          </cell>
          <cell r="B6080" t="str">
            <v>ACCENTURE LLP</v>
          </cell>
          <cell r="C6080" t="str">
            <v>5</v>
          </cell>
          <cell r="D6080" t="str">
            <v>Parked Documents</v>
          </cell>
          <cell r="E6080" t="str">
            <v>0100</v>
          </cell>
          <cell r="F6080" t="str">
            <v>10</v>
          </cell>
          <cell r="G6080">
            <v>43930</v>
          </cell>
          <cell r="H6080">
            <v>0</v>
          </cell>
          <cell r="I6080">
            <v>-15</v>
          </cell>
          <cell r="J6080" t="str">
            <v>53003335</v>
          </cell>
          <cell r="K6080" t="str">
            <v>9580009800</v>
          </cell>
          <cell r="L6080" t="str">
            <v>9800</v>
          </cell>
          <cell r="M6080" t="str">
            <v>53003335</v>
          </cell>
          <cell r="N6080" t="str">
            <v>1000</v>
          </cell>
          <cell r="O6080" t="str">
            <v/>
          </cell>
          <cell r="P6080" t="str">
            <v>10007792</v>
          </cell>
          <cell r="Q6080" t="str">
            <v/>
          </cell>
          <cell r="R6080" t="str">
            <v/>
          </cell>
          <cell r="S6080" t="str">
            <v/>
          </cell>
          <cell r="T6080" t="str">
            <v>CalACES - C-IV M&amp;O</v>
          </cell>
          <cell r="U6080" t="str">
            <v>INTEREST</v>
          </cell>
        </row>
        <row r="6081">
          <cell r="A6081" t="str">
            <v>1900730927</v>
          </cell>
          <cell r="B6081" t="str">
            <v>ACCENTURE LLP</v>
          </cell>
          <cell r="C6081" t="str">
            <v>5</v>
          </cell>
          <cell r="D6081" t="str">
            <v>Parked Documents</v>
          </cell>
          <cell r="E6081" t="str">
            <v>0100</v>
          </cell>
          <cell r="F6081" t="str">
            <v>10</v>
          </cell>
          <cell r="G6081">
            <v>43930</v>
          </cell>
          <cell r="H6081">
            <v>0</v>
          </cell>
          <cell r="I6081">
            <v>-15</v>
          </cell>
          <cell r="J6081" t="str">
            <v>53003335</v>
          </cell>
          <cell r="K6081" t="str">
            <v>9580009800</v>
          </cell>
          <cell r="L6081" t="str">
            <v>9800</v>
          </cell>
          <cell r="M6081" t="str">
            <v>53003335</v>
          </cell>
          <cell r="N6081" t="str">
            <v>1000</v>
          </cell>
          <cell r="O6081" t="str">
            <v/>
          </cell>
          <cell r="P6081" t="str">
            <v>10007792</v>
          </cell>
          <cell r="Q6081" t="str">
            <v/>
          </cell>
          <cell r="R6081" t="str">
            <v/>
          </cell>
          <cell r="S6081" t="str">
            <v/>
          </cell>
          <cell r="T6081" t="str">
            <v>CalACES - C-IV M&amp;O</v>
          </cell>
          <cell r="U6081" t="str">
            <v>INTEREST</v>
          </cell>
        </row>
        <row r="6082">
          <cell r="A6082" t="str">
            <v>1900730927</v>
          </cell>
          <cell r="B6082" t="str">
            <v>ACCENTURE LLP</v>
          </cell>
          <cell r="C6082" t="str">
            <v>5</v>
          </cell>
          <cell r="D6082" t="str">
            <v>Parked Documents</v>
          </cell>
          <cell r="E6082" t="str">
            <v>0100</v>
          </cell>
          <cell r="F6082" t="str">
            <v>10</v>
          </cell>
          <cell r="G6082">
            <v>43930</v>
          </cell>
          <cell r="H6082">
            <v>0</v>
          </cell>
          <cell r="I6082">
            <v>-15</v>
          </cell>
          <cell r="J6082" t="str">
            <v>53003335</v>
          </cell>
          <cell r="K6082" t="str">
            <v>9580009800</v>
          </cell>
          <cell r="L6082" t="str">
            <v>9800</v>
          </cell>
          <cell r="M6082" t="str">
            <v>53003335</v>
          </cell>
          <cell r="N6082" t="str">
            <v>1000</v>
          </cell>
          <cell r="O6082" t="str">
            <v/>
          </cell>
          <cell r="P6082" t="str">
            <v>10007792</v>
          </cell>
          <cell r="Q6082" t="str">
            <v/>
          </cell>
          <cell r="R6082" t="str">
            <v/>
          </cell>
          <cell r="S6082" t="str">
            <v/>
          </cell>
          <cell r="T6082" t="str">
            <v>CalACES - C-IV M&amp;O</v>
          </cell>
          <cell r="U6082" t="str">
            <v>INTEREST</v>
          </cell>
        </row>
        <row r="6083">
          <cell r="A6083" t="str">
            <v>1900730927</v>
          </cell>
          <cell r="B6083" t="str">
            <v>ACCENTURE LLP</v>
          </cell>
          <cell r="C6083" t="str">
            <v>5</v>
          </cell>
          <cell r="D6083" t="str">
            <v>Parked Documents</v>
          </cell>
          <cell r="E6083" t="str">
            <v>0200</v>
          </cell>
          <cell r="F6083" t="str">
            <v>10</v>
          </cell>
          <cell r="G6083">
            <v>43930</v>
          </cell>
          <cell r="H6083">
            <v>0</v>
          </cell>
          <cell r="I6083">
            <v>15</v>
          </cell>
          <cell r="J6083" t="str">
            <v>53003335</v>
          </cell>
          <cell r="K6083" t="str">
            <v>9580009800</v>
          </cell>
          <cell r="L6083" t="str">
            <v>9800</v>
          </cell>
          <cell r="M6083" t="str">
            <v>53003335</v>
          </cell>
          <cell r="N6083" t="str">
            <v>1000</v>
          </cell>
          <cell r="O6083" t="str">
            <v/>
          </cell>
          <cell r="P6083" t="str">
            <v>10007792</v>
          </cell>
          <cell r="Q6083" t="str">
            <v/>
          </cell>
          <cell r="R6083" t="str">
            <v/>
          </cell>
          <cell r="S6083" t="str">
            <v/>
          </cell>
          <cell r="T6083" t="str">
            <v>CalACES - C-IV M&amp;O</v>
          </cell>
          <cell r="U6083" t="str">
            <v>INTEREST</v>
          </cell>
        </row>
        <row r="6084">
          <cell r="A6084" t="str">
            <v>1900730927</v>
          </cell>
          <cell r="B6084" t="str">
            <v>ACCENTURE LLP</v>
          </cell>
          <cell r="C6084" t="str">
            <v>5</v>
          </cell>
          <cell r="D6084" t="str">
            <v>Parked Documents</v>
          </cell>
          <cell r="E6084" t="str">
            <v>0200</v>
          </cell>
          <cell r="F6084" t="str">
            <v>10</v>
          </cell>
          <cell r="G6084">
            <v>43930</v>
          </cell>
          <cell r="H6084">
            <v>0</v>
          </cell>
          <cell r="I6084">
            <v>15</v>
          </cell>
          <cell r="J6084" t="str">
            <v>53003335</v>
          </cell>
          <cell r="K6084" t="str">
            <v>9580009800</v>
          </cell>
          <cell r="L6084" t="str">
            <v>9800</v>
          </cell>
          <cell r="M6084" t="str">
            <v>53003335</v>
          </cell>
          <cell r="N6084" t="str">
            <v>1000</v>
          </cell>
          <cell r="O6084" t="str">
            <v/>
          </cell>
          <cell r="P6084" t="str">
            <v>10007792</v>
          </cell>
          <cell r="Q6084" t="str">
            <v/>
          </cell>
          <cell r="R6084" t="str">
            <v/>
          </cell>
          <cell r="S6084" t="str">
            <v/>
          </cell>
          <cell r="T6084" t="str">
            <v>CalACES - C-IV M&amp;O</v>
          </cell>
          <cell r="U6084" t="str">
            <v>INTEREST</v>
          </cell>
        </row>
        <row r="6085">
          <cell r="A6085" t="str">
            <v>1900730927</v>
          </cell>
          <cell r="B6085" t="str">
            <v>ACCENTURE LLP</v>
          </cell>
          <cell r="C6085" t="str">
            <v>5</v>
          </cell>
          <cell r="D6085" t="str">
            <v>Parked Documents</v>
          </cell>
          <cell r="E6085" t="str">
            <v>0200</v>
          </cell>
          <cell r="F6085" t="str">
            <v>10</v>
          </cell>
          <cell r="G6085">
            <v>43930</v>
          </cell>
          <cell r="H6085">
            <v>0</v>
          </cell>
          <cell r="I6085">
            <v>15</v>
          </cell>
          <cell r="J6085" t="str">
            <v>53003335</v>
          </cell>
          <cell r="K6085" t="str">
            <v>9580009800</v>
          </cell>
          <cell r="L6085" t="str">
            <v>9800</v>
          </cell>
          <cell r="M6085" t="str">
            <v>53003335</v>
          </cell>
          <cell r="N6085" t="str">
            <v>1000</v>
          </cell>
          <cell r="O6085" t="str">
            <v/>
          </cell>
          <cell r="P6085" t="str">
            <v>10007792</v>
          </cell>
          <cell r="Q6085" t="str">
            <v/>
          </cell>
          <cell r="R6085" t="str">
            <v/>
          </cell>
          <cell r="S6085" t="str">
            <v/>
          </cell>
          <cell r="T6085" t="str">
            <v>CalACES - C-IV M&amp;O</v>
          </cell>
          <cell r="U6085" t="str">
            <v>INTEREST</v>
          </cell>
        </row>
        <row r="6086">
          <cell r="A6086" t="str">
            <v>1900730927</v>
          </cell>
          <cell r="B6086" t="str">
            <v>ACCENTURE LLP</v>
          </cell>
          <cell r="C6086" t="str">
            <v>6</v>
          </cell>
          <cell r="D6086" t="str">
            <v>Parked Documents</v>
          </cell>
          <cell r="E6086" t="str">
            <v>0100</v>
          </cell>
          <cell r="F6086" t="str">
            <v>10</v>
          </cell>
          <cell r="G6086">
            <v>43930</v>
          </cell>
          <cell r="H6086">
            <v>0</v>
          </cell>
          <cell r="I6086">
            <v>612</v>
          </cell>
          <cell r="J6086" t="str">
            <v>52002400</v>
          </cell>
          <cell r="K6086" t="str">
            <v>9580009800</v>
          </cell>
          <cell r="L6086" t="str">
            <v>9800</v>
          </cell>
          <cell r="M6086" t="str">
            <v>52002400</v>
          </cell>
          <cell r="N6086" t="str">
            <v>1000</v>
          </cell>
          <cell r="O6086" t="str">
            <v/>
          </cell>
          <cell r="P6086" t="str">
            <v>10007792</v>
          </cell>
          <cell r="Q6086" t="str">
            <v/>
          </cell>
          <cell r="R6086" t="str">
            <v/>
          </cell>
          <cell r="S6086" t="str">
            <v/>
          </cell>
          <cell r="T6086" t="str">
            <v>CalACES - C-IV M&amp;O</v>
          </cell>
          <cell r="U6086" t="str">
            <v>PROF &amp; SPECIALIZED S</v>
          </cell>
        </row>
        <row r="6087">
          <cell r="A6087" t="str">
            <v>1900730927</v>
          </cell>
          <cell r="B6087" t="str">
            <v>ACCENTURE LLP</v>
          </cell>
          <cell r="C6087" t="str">
            <v>6</v>
          </cell>
          <cell r="D6087" t="str">
            <v>Parked Documents</v>
          </cell>
          <cell r="E6087" t="str">
            <v>0100</v>
          </cell>
          <cell r="F6087" t="str">
            <v>10</v>
          </cell>
          <cell r="G6087">
            <v>43930</v>
          </cell>
          <cell r="H6087">
            <v>0</v>
          </cell>
          <cell r="I6087">
            <v>612</v>
          </cell>
          <cell r="J6087" t="str">
            <v>52002400</v>
          </cell>
          <cell r="K6087" t="str">
            <v>9580009800</v>
          </cell>
          <cell r="L6087" t="str">
            <v>9800</v>
          </cell>
          <cell r="M6087" t="str">
            <v>52002400</v>
          </cell>
          <cell r="N6087" t="str">
            <v>1000</v>
          </cell>
          <cell r="O6087" t="str">
            <v/>
          </cell>
          <cell r="P6087" t="str">
            <v>10007792</v>
          </cell>
          <cell r="Q6087" t="str">
            <v/>
          </cell>
          <cell r="R6087" t="str">
            <v/>
          </cell>
          <cell r="S6087" t="str">
            <v/>
          </cell>
          <cell r="T6087" t="str">
            <v>CalACES - C-IV M&amp;O</v>
          </cell>
          <cell r="U6087" t="str">
            <v>PROF &amp; SPECIALIZED S</v>
          </cell>
        </row>
        <row r="6088">
          <cell r="A6088" t="str">
            <v>1900730927</v>
          </cell>
          <cell r="B6088" t="str">
            <v>ACCENTURE LLP</v>
          </cell>
          <cell r="C6088" t="str">
            <v>6</v>
          </cell>
          <cell r="D6088" t="str">
            <v>Parked Documents</v>
          </cell>
          <cell r="E6088" t="str">
            <v>0100</v>
          </cell>
          <cell r="F6088" t="str">
            <v>10</v>
          </cell>
          <cell r="G6088">
            <v>43930</v>
          </cell>
          <cell r="H6088">
            <v>0</v>
          </cell>
          <cell r="I6088">
            <v>612</v>
          </cell>
          <cell r="J6088" t="str">
            <v>52002400</v>
          </cell>
          <cell r="K6088" t="str">
            <v>9580009800</v>
          </cell>
          <cell r="L6088" t="str">
            <v>9800</v>
          </cell>
          <cell r="M6088" t="str">
            <v>52002400</v>
          </cell>
          <cell r="N6088" t="str">
            <v>1000</v>
          </cell>
          <cell r="O6088" t="str">
            <v/>
          </cell>
          <cell r="P6088" t="str">
            <v>10007792</v>
          </cell>
          <cell r="Q6088" t="str">
            <v/>
          </cell>
          <cell r="R6088" t="str">
            <v/>
          </cell>
          <cell r="S6088" t="str">
            <v/>
          </cell>
          <cell r="T6088" t="str">
            <v>CalACES - C-IV M&amp;O</v>
          </cell>
          <cell r="U6088" t="str">
            <v>PROF &amp; SPECIALIZED S</v>
          </cell>
        </row>
        <row r="6089">
          <cell r="A6089" t="str">
            <v>1900730927</v>
          </cell>
          <cell r="B6089" t="str">
            <v>ACCENTURE LLP</v>
          </cell>
          <cell r="C6089" t="str">
            <v>6</v>
          </cell>
          <cell r="D6089" t="str">
            <v>Parked Documents</v>
          </cell>
          <cell r="E6089" t="str">
            <v>0200</v>
          </cell>
          <cell r="F6089" t="str">
            <v>10</v>
          </cell>
          <cell r="G6089">
            <v>43930</v>
          </cell>
          <cell r="H6089">
            <v>0</v>
          </cell>
          <cell r="I6089">
            <v>-612</v>
          </cell>
          <cell r="J6089" t="str">
            <v>52002400</v>
          </cell>
          <cell r="K6089" t="str">
            <v>9580009800</v>
          </cell>
          <cell r="L6089" t="str">
            <v>9800</v>
          </cell>
          <cell r="M6089" t="str">
            <v>52002400</v>
          </cell>
          <cell r="N6089" t="str">
            <v>1000</v>
          </cell>
          <cell r="O6089" t="str">
            <v/>
          </cell>
          <cell r="P6089" t="str">
            <v>10007792</v>
          </cell>
          <cell r="Q6089" t="str">
            <v/>
          </cell>
          <cell r="R6089" t="str">
            <v/>
          </cell>
          <cell r="S6089" t="str">
            <v/>
          </cell>
          <cell r="T6089" t="str">
            <v>CalACES - C-IV M&amp;O</v>
          </cell>
          <cell r="U6089" t="str">
            <v>PROF &amp; SPECIALIZED S</v>
          </cell>
        </row>
        <row r="6090">
          <cell r="A6090" t="str">
            <v>1900730927</v>
          </cell>
          <cell r="B6090" t="str">
            <v>ACCENTURE LLP</v>
          </cell>
          <cell r="C6090" t="str">
            <v>6</v>
          </cell>
          <cell r="D6090" t="str">
            <v>Parked Documents</v>
          </cell>
          <cell r="E6090" t="str">
            <v>0200</v>
          </cell>
          <cell r="F6090" t="str">
            <v>10</v>
          </cell>
          <cell r="G6090">
            <v>43930</v>
          </cell>
          <cell r="H6090">
            <v>0</v>
          </cell>
          <cell r="I6090">
            <v>-612</v>
          </cell>
          <cell r="J6090" t="str">
            <v>52002400</v>
          </cell>
          <cell r="K6090" t="str">
            <v>9580009800</v>
          </cell>
          <cell r="L6090" t="str">
            <v>9800</v>
          </cell>
          <cell r="M6090" t="str">
            <v>52002400</v>
          </cell>
          <cell r="N6090" t="str">
            <v>1000</v>
          </cell>
          <cell r="O6090" t="str">
            <v/>
          </cell>
          <cell r="P6090" t="str">
            <v>10007792</v>
          </cell>
          <cell r="Q6090" t="str">
            <v/>
          </cell>
          <cell r="R6090" t="str">
            <v/>
          </cell>
          <cell r="S6090" t="str">
            <v/>
          </cell>
          <cell r="T6090" t="str">
            <v>CalACES - C-IV M&amp;O</v>
          </cell>
          <cell r="U6090" t="str">
            <v>PROF &amp; SPECIALIZED S</v>
          </cell>
        </row>
        <row r="6091">
          <cell r="A6091" t="str">
            <v>1900730927</v>
          </cell>
          <cell r="B6091" t="str">
            <v>ACCENTURE LLP</v>
          </cell>
          <cell r="C6091" t="str">
            <v>6</v>
          </cell>
          <cell r="D6091" t="str">
            <v>Parked Documents</v>
          </cell>
          <cell r="E6091" t="str">
            <v>0200</v>
          </cell>
          <cell r="F6091" t="str">
            <v>10</v>
          </cell>
          <cell r="G6091">
            <v>43930</v>
          </cell>
          <cell r="H6091">
            <v>0</v>
          </cell>
          <cell r="I6091">
            <v>-612</v>
          </cell>
          <cell r="J6091" t="str">
            <v>52002400</v>
          </cell>
          <cell r="K6091" t="str">
            <v>9580009800</v>
          </cell>
          <cell r="L6091" t="str">
            <v>9800</v>
          </cell>
          <cell r="M6091" t="str">
            <v>52002400</v>
          </cell>
          <cell r="N6091" t="str">
            <v>1000</v>
          </cell>
          <cell r="O6091" t="str">
            <v/>
          </cell>
          <cell r="P6091" t="str">
            <v>10007792</v>
          </cell>
          <cell r="Q6091" t="str">
            <v/>
          </cell>
          <cell r="R6091" t="str">
            <v/>
          </cell>
          <cell r="S6091" t="str">
            <v/>
          </cell>
          <cell r="T6091" t="str">
            <v>CalACES - C-IV M&amp;O</v>
          </cell>
          <cell r="U6091" t="str">
            <v>PROF &amp; SPECIALIZED S</v>
          </cell>
        </row>
        <row r="6092">
          <cell r="A6092" t="str">
            <v>1900730927</v>
          </cell>
          <cell r="B6092" t="str">
            <v>ACCENTURE LLP</v>
          </cell>
          <cell r="C6092" t="str">
            <v>7</v>
          </cell>
          <cell r="D6092" t="str">
            <v>Parked Documents</v>
          </cell>
          <cell r="E6092" t="str">
            <v>0100</v>
          </cell>
          <cell r="F6092" t="str">
            <v>10</v>
          </cell>
          <cell r="G6092">
            <v>43930</v>
          </cell>
          <cell r="H6092">
            <v>0</v>
          </cell>
          <cell r="I6092">
            <v>195615</v>
          </cell>
          <cell r="J6092" t="str">
            <v>52002116</v>
          </cell>
          <cell r="K6092" t="str">
            <v>9580009800</v>
          </cell>
          <cell r="L6092" t="str">
            <v>9800</v>
          </cell>
          <cell r="M6092" t="str">
            <v>52002116</v>
          </cell>
          <cell r="N6092" t="str">
            <v>1000</v>
          </cell>
          <cell r="O6092" t="str">
            <v/>
          </cell>
          <cell r="P6092" t="str">
            <v>10007792</v>
          </cell>
          <cell r="Q6092" t="str">
            <v/>
          </cell>
          <cell r="R6092" t="str">
            <v/>
          </cell>
          <cell r="S6092" t="str">
            <v/>
          </cell>
          <cell r="T6092" t="str">
            <v>CalACES - C-IV M&amp;O</v>
          </cell>
          <cell r="U6092" t="str">
            <v>COMPUTER HARDWARE EX</v>
          </cell>
        </row>
        <row r="6093">
          <cell r="A6093" t="str">
            <v>1900730927</v>
          </cell>
          <cell r="B6093" t="str">
            <v>ACCENTURE LLP</v>
          </cell>
          <cell r="C6093" t="str">
            <v>7</v>
          </cell>
          <cell r="D6093" t="str">
            <v>Parked Documents</v>
          </cell>
          <cell r="E6093" t="str">
            <v>0100</v>
          </cell>
          <cell r="F6093" t="str">
            <v>10</v>
          </cell>
          <cell r="G6093">
            <v>43930</v>
          </cell>
          <cell r="H6093">
            <v>0</v>
          </cell>
          <cell r="I6093">
            <v>195615</v>
          </cell>
          <cell r="J6093" t="str">
            <v>52002116</v>
          </cell>
          <cell r="K6093" t="str">
            <v>9580009800</v>
          </cell>
          <cell r="L6093" t="str">
            <v>9800</v>
          </cell>
          <cell r="M6093" t="str">
            <v>52002116</v>
          </cell>
          <cell r="N6093" t="str">
            <v>1000</v>
          </cell>
          <cell r="O6093" t="str">
            <v/>
          </cell>
          <cell r="P6093" t="str">
            <v>10007792</v>
          </cell>
          <cell r="Q6093" t="str">
            <v/>
          </cell>
          <cell r="R6093" t="str">
            <v/>
          </cell>
          <cell r="S6093" t="str">
            <v/>
          </cell>
          <cell r="T6093" t="str">
            <v>CalACES - C-IV M&amp;O</v>
          </cell>
          <cell r="U6093" t="str">
            <v>COMPUTER HARDWARE EX</v>
          </cell>
        </row>
        <row r="6094">
          <cell r="A6094" t="str">
            <v>1900730927</v>
          </cell>
          <cell r="B6094" t="str">
            <v>ACCENTURE LLP</v>
          </cell>
          <cell r="C6094" t="str">
            <v>7</v>
          </cell>
          <cell r="D6094" t="str">
            <v>Parked Documents</v>
          </cell>
          <cell r="E6094" t="str">
            <v>0100</v>
          </cell>
          <cell r="F6094" t="str">
            <v>10</v>
          </cell>
          <cell r="G6094">
            <v>43930</v>
          </cell>
          <cell r="H6094">
            <v>0</v>
          </cell>
          <cell r="I6094">
            <v>195615</v>
          </cell>
          <cell r="J6094" t="str">
            <v>52002116</v>
          </cell>
          <cell r="K6094" t="str">
            <v>9580009800</v>
          </cell>
          <cell r="L6094" t="str">
            <v>9800</v>
          </cell>
          <cell r="M6094" t="str">
            <v>52002116</v>
          </cell>
          <cell r="N6094" t="str">
            <v>1000</v>
          </cell>
          <cell r="O6094" t="str">
            <v/>
          </cell>
          <cell r="P6094" t="str">
            <v>10007792</v>
          </cell>
          <cell r="Q6094" t="str">
            <v/>
          </cell>
          <cell r="R6094" t="str">
            <v/>
          </cell>
          <cell r="S6094" t="str">
            <v/>
          </cell>
          <cell r="T6094" t="str">
            <v>CalACES - C-IV M&amp;O</v>
          </cell>
          <cell r="U6094" t="str">
            <v>COMPUTER HARDWARE EX</v>
          </cell>
        </row>
        <row r="6095">
          <cell r="A6095" t="str">
            <v>1900730927</v>
          </cell>
          <cell r="B6095" t="str">
            <v>ACCENTURE LLP</v>
          </cell>
          <cell r="C6095" t="str">
            <v>7</v>
          </cell>
          <cell r="D6095" t="str">
            <v>Parked Documents</v>
          </cell>
          <cell r="E6095" t="str">
            <v>0200</v>
          </cell>
          <cell r="F6095" t="str">
            <v>10</v>
          </cell>
          <cell r="G6095">
            <v>43930</v>
          </cell>
          <cell r="H6095">
            <v>0</v>
          </cell>
          <cell r="I6095">
            <v>-195615</v>
          </cell>
          <cell r="J6095" t="str">
            <v>52002116</v>
          </cell>
          <cell r="K6095" t="str">
            <v>9580009800</v>
          </cell>
          <cell r="L6095" t="str">
            <v>9800</v>
          </cell>
          <cell r="M6095" t="str">
            <v>52002116</v>
          </cell>
          <cell r="N6095" t="str">
            <v>1000</v>
          </cell>
          <cell r="O6095" t="str">
            <v/>
          </cell>
          <cell r="P6095" t="str">
            <v>10007792</v>
          </cell>
          <cell r="Q6095" t="str">
            <v/>
          </cell>
          <cell r="R6095" t="str">
            <v/>
          </cell>
          <cell r="S6095" t="str">
            <v/>
          </cell>
          <cell r="T6095" t="str">
            <v>CalACES - C-IV M&amp;O</v>
          </cell>
          <cell r="U6095" t="str">
            <v>COMPUTER HARDWARE EX</v>
          </cell>
        </row>
        <row r="6096">
          <cell r="A6096" t="str">
            <v>1900730927</v>
          </cell>
          <cell r="B6096" t="str">
            <v>ACCENTURE LLP</v>
          </cell>
          <cell r="C6096" t="str">
            <v>7</v>
          </cell>
          <cell r="D6096" t="str">
            <v>Parked Documents</v>
          </cell>
          <cell r="E6096" t="str">
            <v>0200</v>
          </cell>
          <cell r="F6096" t="str">
            <v>10</v>
          </cell>
          <cell r="G6096">
            <v>43930</v>
          </cell>
          <cell r="H6096">
            <v>0</v>
          </cell>
          <cell r="I6096">
            <v>-195615</v>
          </cell>
          <cell r="J6096" t="str">
            <v>52002116</v>
          </cell>
          <cell r="K6096" t="str">
            <v>9580009800</v>
          </cell>
          <cell r="L6096" t="str">
            <v>9800</v>
          </cell>
          <cell r="M6096" t="str">
            <v>52002116</v>
          </cell>
          <cell r="N6096" t="str">
            <v>1000</v>
          </cell>
          <cell r="O6096" t="str">
            <v/>
          </cell>
          <cell r="P6096" t="str">
            <v>10007792</v>
          </cell>
          <cell r="Q6096" t="str">
            <v/>
          </cell>
          <cell r="R6096" t="str">
            <v/>
          </cell>
          <cell r="S6096" t="str">
            <v/>
          </cell>
          <cell r="T6096" t="str">
            <v>CalACES - C-IV M&amp;O</v>
          </cell>
          <cell r="U6096" t="str">
            <v>COMPUTER HARDWARE EX</v>
          </cell>
        </row>
        <row r="6097">
          <cell r="A6097" t="str">
            <v>1900730927</v>
          </cell>
          <cell r="B6097" t="str">
            <v>ACCENTURE LLP</v>
          </cell>
          <cell r="C6097" t="str">
            <v>7</v>
          </cell>
          <cell r="D6097" t="str">
            <v>Parked Documents</v>
          </cell>
          <cell r="E6097" t="str">
            <v>0200</v>
          </cell>
          <cell r="F6097" t="str">
            <v>10</v>
          </cell>
          <cell r="G6097">
            <v>43930</v>
          </cell>
          <cell r="H6097">
            <v>0</v>
          </cell>
          <cell r="I6097">
            <v>-195615</v>
          </cell>
          <cell r="J6097" t="str">
            <v>52002116</v>
          </cell>
          <cell r="K6097" t="str">
            <v>9580009800</v>
          </cell>
          <cell r="L6097" t="str">
            <v>9800</v>
          </cell>
          <cell r="M6097" t="str">
            <v>52002116</v>
          </cell>
          <cell r="N6097" t="str">
            <v>1000</v>
          </cell>
          <cell r="O6097" t="str">
            <v/>
          </cell>
          <cell r="P6097" t="str">
            <v>10007792</v>
          </cell>
          <cell r="Q6097" t="str">
            <v/>
          </cell>
          <cell r="R6097" t="str">
            <v/>
          </cell>
          <cell r="S6097" t="str">
            <v/>
          </cell>
          <cell r="T6097" t="str">
            <v>CalACES - C-IV M&amp;O</v>
          </cell>
          <cell r="U6097" t="str">
            <v>COMPUTER HARDWARE EX</v>
          </cell>
        </row>
        <row r="6098">
          <cell r="A6098" t="str">
            <v>1900730927</v>
          </cell>
          <cell r="B6098" t="str">
            <v>ACCENTURE LLP</v>
          </cell>
          <cell r="C6098" t="str">
            <v>8</v>
          </cell>
          <cell r="D6098" t="str">
            <v>Parked Documents</v>
          </cell>
          <cell r="E6098" t="str">
            <v>0100</v>
          </cell>
          <cell r="F6098" t="str">
            <v>10</v>
          </cell>
          <cell r="G6098">
            <v>43930</v>
          </cell>
          <cell r="H6098">
            <v>0</v>
          </cell>
          <cell r="I6098">
            <v>983797</v>
          </cell>
          <cell r="J6098" t="str">
            <v>52002453</v>
          </cell>
          <cell r="K6098" t="str">
            <v>9580009800</v>
          </cell>
          <cell r="L6098" t="str">
            <v>9800</v>
          </cell>
          <cell r="M6098" t="str">
            <v>52002453</v>
          </cell>
          <cell r="N6098" t="str">
            <v>1000</v>
          </cell>
          <cell r="O6098" t="str">
            <v/>
          </cell>
          <cell r="P6098" t="str">
            <v>10007792</v>
          </cell>
          <cell r="Q6098" t="str">
            <v/>
          </cell>
          <cell r="R6098" t="str">
            <v/>
          </cell>
          <cell r="S6098" t="str">
            <v/>
          </cell>
          <cell r="T6098" t="str">
            <v>CalACES - C-IV M&amp;O</v>
          </cell>
          <cell r="U6098" t="str">
            <v>HARDWARE MAINTENANCE</v>
          </cell>
        </row>
        <row r="6099">
          <cell r="A6099" t="str">
            <v>1900730927</v>
          </cell>
          <cell r="B6099" t="str">
            <v>ACCENTURE LLP</v>
          </cell>
          <cell r="C6099" t="str">
            <v>8</v>
          </cell>
          <cell r="D6099" t="str">
            <v>Parked Documents</v>
          </cell>
          <cell r="E6099" t="str">
            <v>0100</v>
          </cell>
          <cell r="F6099" t="str">
            <v>10</v>
          </cell>
          <cell r="G6099">
            <v>43930</v>
          </cell>
          <cell r="H6099">
            <v>0</v>
          </cell>
          <cell r="I6099">
            <v>983797</v>
          </cell>
          <cell r="J6099" t="str">
            <v>52002453</v>
          </cell>
          <cell r="K6099" t="str">
            <v>9580009800</v>
          </cell>
          <cell r="L6099" t="str">
            <v>9800</v>
          </cell>
          <cell r="M6099" t="str">
            <v>52002453</v>
          </cell>
          <cell r="N6099" t="str">
            <v>1000</v>
          </cell>
          <cell r="O6099" t="str">
            <v/>
          </cell>
          <cell r="P6099" t="str">
            <v>10007792</v>
          </cell>
          <cell r="Q6099" t="str">
            <v/>
          </cell>
          <cell r="R6099" t="str">
            <v/>
          </cell>
          <cell r="S6099" t="str">
            <v/>
          </cell>
          <cell r="T6099" t="str">
            <v>CalACES - C-IV M&amp;O</v>
          </cell>
          <cell r="U6099" t="str">
            <v>HARDWARE MAINTENANCE</v>
          </cell>
        </row>
        <row r="6100">
          <cell r="A6100" t="str">
            <v>1900730927</v>
          </cell>
          <cell r="B6100" t="str">
            <v>ACCENTURE LLP</v>
          </cell>
          <cell r="C6100" t="str">
            <v>8</v>
          </cell>
          <cell r="D6100" t="str">
            <v>Parked Documents</v>
          </cell>
          <cell r="E6100" t="str">
            <v>0100</v>
          </cell>
          <cell r="F6100" t="str">
            <v>10</v>
          </cell>
          <cell r="G6100">
            <v>43930</v>
          </cell>
          <cell r="H6100">
            <v>0</v>
          </cell>
          <cell r="I6100">
            <v>983797</v>
          </cell>
          <cell r="J6100" t="str">
            <v>52002453</v>
          </cell>
          <cell r="K6100" t="str">
            <v>9580009800</v>
          </cell>
          <cell r="L6100" t="str">
            <v>9800</v>
          </cell>
          <cell r="M6100" t="str">
            <v>52002453</v>
          </cell>
          <cell r="N6100" t="str">
            <v>1000</v>
          </cell>
          <cell r="O6100" t="str">
            <v/>
          </cell>
          <cell r="P6100" t="str">
            <v>10007792</v>
          </cell>
          <cell r="Q6100" t="str">
            <v/>
          </cell>
          <cell r="R6100" t="str">
            <v/>
          </cell>
          <cell r="S6100" t="str">
            <v/>
          </cell>
          <cell r="T6100" t="str">
            <v>CalACES - C-IV M&amp;O</v>
          </cell>
          <cell r="U6100" t="str">
            <v>HARDWARE MAINTENANCE</v>
          </cell>
        </row>
        <row r="6101">
          <cell r="A6101" t="str">
            <v>1900730927</v>
          </cell>
          <cell r="B6101" t="str">
            <v>ACCENTURE LLP</v>
          </cell>
          <cell r="C6101" t="str">
            <v>8</v>
          </cell>
          <cell r="D6101" t="str">
            <v>Parked Documents</v>
          </cell>
          <cell r="E6101" t="str">
            <v>0200</v>
          </cell>
          <cell r="F6101" t="str">
            <v>10</v>
          </cell>
          <cell r="G6101">
            <v>43930</v>
          </cell>
          <cell r="H6101">
            <v>0</v>
          </cell>
          <cell r="I6101">
            <v>-983797</v>
          </cell>
          <cell r="J6101" t="str">
            <v>52002453</v>
          </cell>
          <cell r="K6101" t="str">
            <v>9580009800</v>
          </cell>
          <cell r="L6101" t="str">
            <v>9800</v>
          </cell>
          <cell r="M6101" t="str">
            <v>52002453</v>
          </cell>
          <cell r="N6101" t="str">
            <v>1000</v>
          </cell>
          <cell r="O6101" t="str">
            <v/>
          </cell>
          <cell r="P6101" t="str">
            <v>10007792</v>
          </cell>
          <cell r="Q6101" t="str">
            <v/>
          </cell>
          <cell r="R6101" t="str">
            <v/>
          </cell>
          <cell r="S6101" t="str">
            <v/>
          </cell>
          <cell r="T6101" t="str">
            <v>CalACES - C-IV M&amp;O</v>
          </cell>
          <cell r="U6101" t="str">
            <v>HARDWARE MAINTENANCE</v>
          </cell>
        </row>
        <row r="6102">
          <cell r="A6102" t="str">
            <v>1900730927</v>
          </cell>
          <cell r="B6102" t="str">
            <v>ACCENTURE LLP</v>
          </cell>
          <cell r="C6102" t="str">
            <v>8</v>
          </cell>
          <cell r="D6102" t="str">
            <v>Parked Documents</v>
          </cell>
          <cell r="E6102" t="str">
            <v>0200</v>
          </cell>
          <cell r="F6102" t="str">
            <v>10</v>
          </cell>
          <cell r="G6102">
            <v>43930</v>
          </cell>
          <cell r="H6102">
            <v>0</v>
          </cell>
          <cell r="I6102">
            <v>-983797</v>
          </cell>
          <cell r="J6102" t="str">
            <v>52002453</v>
          </cell>
          <cell r="K6102" t="str">
            <v>9580009800</v>
          </cell>
          <cell r="L6102" t="str">
            <v>9800</v>
          </cell>
          <cell r="M6102" t="str">
            <v>52002453</v>
          </cell>
          <cell r="N6102" t="str">
            <v>1000</v>
          </cell>
          <cell r="O6102" t="str">
            <v/>
          </cell>
          <cell r="P6102" t="str">
            <v>10007792</v>
          </cell>
          <cell r="Q6102" t="str">
            <v/>
          </cell>
          <cell r="R6102" t="str">
            <v/>
          </cell>
          <cell r="S6102" t="str">
            <v/>
          </cell>
          <cell r="T6102" t="str">
            <v>CalACES - C-IV M&amp;O</v>
          </cell>
          <cell r="U6102" t="str">
            <v>HARDWARE MAINTENANCE</v>
          </cell>
        </row>
        <row r="6103">
          <cell r="A6103" t="str">
            <v>1900730927</v>
          </cell>
          <cell r="B6103" t="str">
            <v>ACCENTURE LLP</v>
          </cell>
          <cell r="C6103" t="str">
            <v>8</v>
          </cell>
          <cell r="D6103" t="str">
            <v>Parked Documents</v>
          </cell>
          <cell r="E6103" t="str">
            <v>0200</v>
          </cell>
          <cell r="F6103" t="str">
            <v>10</v>
          </cell>
          <cell r="G6103">
            <v>43930</v>
          </cell>
          <cell r="H6103">
            <v>0</v>
          </cell>
          <cell r="I6103">
            <v>-983797</v>
          </cell>
          <cell r="J6103" t="str">
            <v>52002453</v>
          </cell>
          <cell r="K6103" t="str">
            <v>9580009800</v>
          </cell>
          <cell r="L6103" t="str">
            <v>9800</v>
          </cell>
          <cell r="M6103" t="str">
            <v>52002453</v>
          </cell>
          <cell r="N6103" t="str">
            <v>1000</v>
          </cell>
          <cell r="O6103" t="str">
            <v/>
          </cell>
          <cell r="P6103" t="str">
            <v>10007792</v>
          </cell>
          <cell r="Q6103" t="str">
            <v/>
          </cell>
          <cell r="R6103" t="str">
            <v/>
          </cell>
          <cell r="S6103" t="str">
            <v/>
          </cell>
          <cell r="T6103" t="str">
            <v>CalACES - C-IV M&amp;O</v>
          </cell>
          <cell r="U6103" t="str">
            <v>HARDWARE MAINTENANCE</v>
          </cell>
        </row>
        <row r="6104">
          <cell r="A6104" t="str">
            <v>1900730927</v>
          </cell>
          <cell r="B6104" t="str">
            <v>ACCENTURE LLP</v>
          </cell>
          <cell r="C6104" t="str">
            <v>9</v>
          </cell>
          <cell r="D6104" t="str">
            <v>Parked Documents</v>
          </cell>
          <cell r="E6104" t="str">
            <v>0100</v>
          </cell>
          <cell r="F6104" t="str">
            <v>10</v>
          </cell>
          <cell r="G6104">
            <v>43930</v>
          </cell>
          <cell r="H6104">
            <v>0</v>
          </cell>
          <cell r="I6104">
            <v>3294205</v>
          </cell>
          <cell r="J6104" t="str">
            <v>52002115</v>
          </cell>
          <cell r="K6104" t="str">
            <v>9580009800</v>
          </cell>
          <cell r="L6104" t="str">
            <v>9800</v>
          </cell>
          <cell r="M6104" t="str">
            <v>52002115</v>
          </cell>
          <cell r="N6104" t="str">
            <v>1000</v>
          </cell>
          <cell r="O6104" t="str">
            <v/>
          </cell>
          <cell r="P6104" t="str">
            <v>10007792</v>
          </cell>
          <cell r="Q6104" t="str">
            <v/>
          </cell>
          <cell r="R6104" t="str">
            <v/>
          </cell>
          <cell r="S6104" t="str">
            <v/>
          </cell>
          <cell r="T6104" t="str">
            <v>CalACES - C-IV M&amp;O</v>
          </cell>
          <cell r="U6104" t="str">
            <v>COMPUTER SOFTWARE EX</v>
          </cell>
        </row>
        <row r="6105">
          <cell r="A6105" t="str">
            <v>1900730927</v>
          </cell>
          <cell r="B6105" t="str">
            <v>ACCENTURE LLP</v>
          </cell>
          <cell r="C6105" t="str">
            <v>9</v>
          </cell>
          <cell r="D6105" t="str">
            <v>Parked Documents</v>
          </cell>
          <cell r="E6105" t="str">
            <v>0100</v>
          </cell>
          <cell r="F6105" t="str">
            <v>10</v>
          </cell>
          <cell r="G6105">
            <v>43930</v>
          </cell>
          <cell r="H6105">
            <v>0</v>
          </cell>
          <cell r="I6105">
            <v>376280.52</v>
          </cell>
          <cell r="J6105" t="str">
            <v>52002115</v>
          </cell>
          <cell r="K6105" t="str">
            <v>9580009800</v>
          </cell>
          <cell r="L6105" t="str">
            <v>9800</v>
          </cell>
          <cell r="M6105" t="str">
            <v>52002115</v>
          </cell>
          <cell r="N6105" t="str">
            <v>1000</v>
          </cell>
          <cell r="O6105" t="str">
            <v/>
          </cell>
          <cell r="P6105" t="str">
            <v>10007792</v>
          </cell>
          <cell r="Q6105" t="str">
            <v/>
          </cell>
          <cell r="R6105" t="str">
            <v/>
          </cell>
          <cell r="S6105" t="str">
            <v/>
          </cell>
          <cell r="T6105" t="str">
            <v>CalACES - C-IV M&amp;O</v>
          </cell>
          <cell r="U6105" t="str">
            <v>COMPUTER SOFTWARE EX</v>
          </cell>
        </row>
        <row r="6106">
          <cell r="A6106" t="str">
            <v>1900730927</v>
          </cell>
          <cell r="B6106" t="str">
            <v>ACCENTURE LLP</v>
          </cell>
          <cell r="C6106" t="str">
            <v>9</v>
          </cell>
          <cell r="D6106" t="str">
            <v>Parked Documents</v>
          </cell>
          <cell r="E6106" t="str">
            <v>0100</v>
          </cell>
          <cell r="F6106" t="str">
            <v>10</v>
          </cell>
          <cell r="G6106">
            <v>43930</v>
          </cell>
          <cell r="H6106">
            <v>0</v>
          </cell>
          <cell r="I6106">
            <v>376280</v>
          </cell>
          <cell r="J6106" t="str">
            <v>52002115</v>
          </cell>
          <cell r="K6106" t="str">
            <v>9580009800</v>
          </cell>
          <cell r="L6106" t="str">
            <v>9800</v>
          </cell>
          <cell r="M6106" t="str">
            <v>52002115</v>
          </cell>
          <cell r="N6106" t="str">
            <v>1000</v>
          </cell>
          <cell r="O6106" t="str">
            <v/>
          </cell>
          <cell r="P6106" t="str">
            <v>10007792</v>
          </cell>
          <cell r="Q6106" t="str">
            <v/>
          </cell>
          <cell r="R6106" t="str">
            <v/>
          </cell>
          <cell r="S6106" t="str">
            <v/>
          </cell>
          <cell r="T6106" t="str">
            <v>CalACES - C-IV M&amp;O</v>
          </cell>
          <cell r="U6106" t="str">
            <v>COMPUTER SOFTWARE EX</v>
          </cell>
        </row>
        <row r="6107">
          <cell r="A6107" t="str">
            <v>1900730927</v>
          </cell>
          <cell r="B6107" t="str">
            <v>ACCENTURE LLP</v>
          </cell>
          <cell r="C6107" t="str">
            <v>9</v>
          </cell>
          <cell r="D6107" t="str">
            <v>Parked Documents</v>
          </cell>
          <cell r="E6107" t="str">
            <v>0200</v>
          </cell>
          <cell r="F6107" t="str">
            <v>10</v>
          </cell>
          <cell r="G6107">
            <v>43930</v>
          </cell>
          <cell r="H6107">
            <v>0</v>
          </cell>
          <cell r="I6107">
            <v>-376280</v>
          </cell>
          <cell r="J6107" t="str">
            <v>52002115</v>
          </cell>
          <cell r="K6107" t="str">
            <v>9580009800</v>
          </cell>
          <cell r="L6107" t="str">
            <v>9800</v>
          </cell>
          <cell r="M6107" t="str">
            <v>52002115</v>
          </cell>
          <cell r="N6107" t="str">
            <v>1000</v>
          </cell>
          <cell r="O6107" t="str">
            <v/>
          </cell>
          <cell r="P6107" t="str">
            <v>10007792</v>
          </cell>
          <cell r="Q6107" t="str">
            <v/>
          </cell>
          <cell r="R6107" t="str">
            <v/>
          </cell>
          <cell r="S6107" t="str">
            <v/>
          </cell>
          <cell r="T6107" t="str">
            <v>CalACES - C-IV M&amp;O</v>
          </cell>
          <cell r="U6107" t="str">
            <v>COMPUTER SOFTWARE EX</v>
          </cell>
        </row>
        <row r="6108">
          <cell r="A6108" t="str">
            <v>1900730927</v>
          </cell>
          <cell r="B6108" t="str">
            <v>ACCENTURE LLP</v>
          </cell>
          <cell r="C6108" t="str">
            <v>9</v>
          </cell>
          <cell r="D6108" t="str">
            <v>Parked Documents</v>
          </cell>
          <cell r="E6108" t="str">
            <v>0200</v>
          </cell>
          <cell r="F6108" t="str">
            <v>10</v>
          </cell>
          <cell r="G6108">
            <v>43930</v>
          </cell>
          <cell r="H6108">
            <v>0</v>
          </cell>
          <cell r="I6108">
            <v>-376280.52</v>
          </cell>
          <cell r="J6108" t="str">
            <v>52002115</v>
          </cell>
          <cell r="K6108" t="str">
            <v>9580009800</v>
          </cell>
          <cell r="L6108" t="str">
            <v>9800</v>
          </cell>
          <cell r="M6108" t="str">
            <v>52002115</v>
          </cell>
          <cell r="N6108" t="str">
            <v>1000</v>
          </cell>
          <cell r="O6108" t="str">
            <v/>
          </cell>
          <cell r="P6108" t="str">
            <v>10007792</v>
          </cell>
          <cell r="Q6108" t="str">
            <v/>
          </cell>
          <cell r="R6108" t="str">
            <v/>
          </cell>
          <cell r="S6108" t="str">
            <v/>
          </cell>
          <cell r="T6108" t="str">
            <v>CalACES - C-IV M&amp;O</v>
          </cell>
          <cell r="U6108" t="str">
            <v>COMPUTER SOFTWARE EX</v>
          </cell>
        </row>
        <row r="6109">
          <cell r="A6109" t="str">
            <v>1900730927</v>
          </cell>
          <cell r="B6109" t="str">
            <v>ACCENTURE LLP</v>
          </cell>
          <cell r="C6109" t="str">
            <v>9</v>
          </cell>
          <cell r="D6109" t="str">
            <v>Parked Documents</v>
          </cell>
          <cell r="E6109" t="str">
            <v>0200</v>
          </cell>
          <cell r="F6109" t="str">
            <v>10</v>
          </cell>
          <cell r="G6109">
            <v>43930</v>
          </cell>
          <cell r="H6109">
            <v>0</v>
          </cell>
          <cell r="I6109">
            <v>-3294205</v>
          </cell>
          <cell r="J6109" t="str">
            <v>52002115</v>
          </cell>
          <cell r="K6109" t="str">
            <v>9580009800</v>
          </cell>
          <cell r="L6109" t="str">
            <v>9800</v>
          </cell>
          <cell r="M6109" t="str">
            <v>52002115</v>
          </cell>
          <cell r="N6109" t="str">
            <v>1000</v>
          </cell>
          <cell r="O6109" t="str">
            <v/>
          </cell>
          <cell r="P6109" t="str">
            <v>10007792</v>
          </cell>
          <cell r="Q6109" t="str">
            <v/>
          </cell>
          <cell r="R6109" t="str">
            <v/>
          </cell>
          <cell r="S6109" t="str">
            <v/>
          </cell>
          <cell r="T6109" t="str">
            <v>CalACES - C-IV M&amp;O</v>
          </cell>
          <cell r="U6109" t="str">
            <v>COMPUTER SOFTWARE EX</v>
          </cell>
        </row>
        <row r="6110">
          <cell r="A6110" t="str">
            <v>1900730927</v>
          </cell>
          <cell r="B6110" t="str">
            <v>ACCENTURE LLP</v>
          </cell>
          <cell r="C6110" t="str">
            <v>10</v>
          </cell>
          <cell r="D6110" t="str">
            <v>Parked Documents</v>
          </cell>
          <cell r="E6110" t="str">
            <v>0100</v>
          </cell>
          <cell r="F6110" t="str">
            <v>10</v>
          </cell>
          <cell r="G6110">
            <v>43930</v>
          </cell>
          <cell r="H6110">
            <v>0</v>
          </cell>
          <cell r="I6110">
            <v>262344.98</v>
          </cell>
          <cell r="J6110" t="str">
            <v>52002454</v>
          </cell>
          <cell r="K6110" t="str">
            <v>9580009800</v>
          </cell>
          <cell r="L6110" t="str">
            <v>9800</v>
          </cell>
          <cell r="M6110" t="str">
            <v>52002454</v>
          </cell>
          <cell r="N6110" t="str">
            <v>1000</v>
          </cell>
          <cell r="O6110" t="str">
            <v/>
          </cell>
          <cell r="P6110" t="str">
            <v>10007792</v>
          </cell>
          <cell r="Q6110" t="str">
            <v/>
          </cell>
          <cell r="R6110" t="str">
            <v/>
          </cell>
          <cell r="S6110" t="str">
            <v/>
          </cell>
          <cell r="T6110" t="str">
            <v>CalACES - C-IV M&amp;O</v>
          </cell>
          <cell r="U6110" t="str">
            <v>SOFTWARE MAINTENANCE</v>
          </cell>
        </row>
        <row r="6111">
          <cell r="A6111" t="str">
            <v>1900730927</v>
          </cell>
          <cell r="B6111" t="str">
            <v>ACCENTURE LLP</v>
          </cell>
          <cell r="C6111" t="str">
            <v>10</v>
          </cell>
          <cell r="D6111" t="str">
            <v>Parked Documents</v>
          </cell>
          <cell r="E6111" t="str">
            <v>0100</v>
          </cell>
          <cell r="F6111" t="str">
            <v>10</v>
          </cell>
          <cell r="G6111">
            <v>43930</v>
          </cell>
          <cell r="H6111">
            <v>0</v>
          </cell>
          <cell r="I6111">
            <v>262345</v>
          </cell>
          <cell r="J6111" t="str">
            <v>52002454</v>
          </cell>
          <cell r="K6111" t="str">
            <v>9580009800</v>
          </cell>
          <cell r="L6111" t="str">
            <v>9800</v>
          </cell>
          <cell r="M6111" t="str">
            <v>52002454</v>
          </cell>
          <cell r="N6111" t="str">
            <v>1000</v>
          </cell>
          <cell r="O6111" t="str">
            <v/>
          </cell>
          <cell r="P6111" t="str">
            <v>10007792</v>
          </cell>
          <cell r="Q6111" t="str">
            <v/>
          </cell>
          <cell r="R6111" t="str">
            <v/>
          </cell>
          <cell r="S6111" t="str">
            <v/>
          </cell>
          <cell r="T6111" t="str">
            <v>CalACES - C-IV M&amp;O</v>
          </cell>
          <cell r="U6111" t="str">
            <v>SOFTWARE MAINTENANCE</v>
          </cell>
        </row>
        <row r="6112">
          <cell r="A6112" t="str">
            <v>1900730927</v>
          </cell>
          <cell r="B6112" t="str">
            <v>ACCENTURE LLP</v>
          </cell>
          <cell r="C6112" t="str">
            <v>10</v>
          </cell>
          <cell r="D6112" t="str">
            <v>Parked Documents</v>
          </cell>
          <cell r="E6112" t="str">
            <v>0100</v>
          </cell>
          <cell r="F6112" t="str">
            <v>10</v>
          </cell>
          <cell r="G6112">
            <v>43930</v>
          </cell>
          <cell r="H6112">
            <v>0</v>
          </cell>
          <cell r="I6112">
            <v>1538916</v>
          </cell>
          <cell r="J6112" t="str">
            <v>52002453</v>
          </cell>
          <cell r="K6112" t="str">
            <v>9580009800</v>
          </cell>
          <cell r="L6112" t="str">
            <v>9800</v>
          </cell>
          <cell r="M6112" t="str">
            <v>52002453</v>
          </cell>
          <cell r="N6112" t="str">
            <v>1000</v>
          </cell>
          <cell r="O6112" t="str">
            <v/>
          </cell>
          <cell r="P6112" t="str">
            <v>10007792</v>
          </cell>
          <cell r="Q6112" t="str">
            <v/>
          </cell>
          <cell r="R6112" t="str">
            <v/>
          </cell>
          <cell r="S6112" t="str">
            <v/>
          </cell>
          <cell r="T6112" t="str">
            <v>CalACES - C-IV M&amp;O</v>
          </cell>
          <cell r="U6112" t="str">
            <v>HARDWARE MAINTENANCE</v>
          </cell>
        </row>
        <row r="6113">
          <cell r="A6113" t="str">
            <v>1900730927</v>
          </cell>
          <cell r="B6113" t="str">
            <v>ACCENTURE LLP</v>
          </cell>
          <cell r="C6113" t="str">
            <v>10</v>
          </cell>
          <cell r="D6113" t="str">
            <v>Parked Documents</v>
          </cell>
          <cell r="E6113" t="str">
            <v>0200</v>
          </cell>
          <cell r="F6113" t="str">
            <v>10</v>
          </cell>
          <cell r="G6113">
            <v>43930</v>
          </cell>
          <cell r="H6113">
            <v>0</v>
          </cell>
          <cell r="I6113">
            <v>-262344.98</v>
          </cell>
          <cell r="J6113" t="str">
            <v>52002454</v>
          </cell>
          <cell r="K6113" t="str">
            <v>9580009800</v>
          </cell>
          <cell r="L6113" t="str">
            <v>9800</v>
          </cell>
          <cell r="M6113" t="str">
            <v>52002454</v>
          </cell>
          <cell r="N6113" t="str">
            <v>1000</v>
          </cell>
          <cell r="O6113" t="str">
            <v/>
          </cell>
          <cell r="P6113" t="str">
            <v>10007792</v>
          </cell>
          <cell r="Q6113" t="str">
            <v/>
          </cell>
          <cell r="R6113" t="str">
            <v/>
          </cell>
          <cell r="S6113" t="str">
            <v/>
          </cell>
          <cell r="T6113" t="str">
            <v>CalACES - C-IV M&amp;O</v>
          </cell>
          <cell r="U6113" t="str">
            <v>SOFTWARE MAINTENANCE</v>
          </cell>
        </row>
        <row r="6114">
          <cell r="A6114" t="str">
            <v>1900730927</v>
          </cell>
          <cell r="B6114" t="str">
            <v>ACCENTURE LLP</v>
          </cell>
          <cell r="C6114" t="str">
            <v>10</v>
          </cell>
          <cell r="D6114" t="str">
            <v>Parked Documents</v>
          </cell>
          <cell r="E6114" t="str">
            <v>0200</v>
          </cell>
          <cell r="F6114" t="str">
            <v>10</v>
          </cell>
          <cell r="G6114">
            <v>43930</v>
          </cell>
          <cell r="H6114">
            <v>0</v>
          </cell>
          <cell r="I6114">
            <v>-262345</v>
          </cell>
          <cell r="J6114" t="str">
            <v>52002454</v>
          </cell>
          <cell r="K6114" t="str">
            <v>9580009800</v>
          </cell>
          <cell r="L6114" t="str">
            <v>9800</v>
          </cell>
          <cell r="M6114" t="str">
            <v>52002454</v>
          </cell>
          <cell r="N6114" t="str">
            <v>1000</v>
          </cell>
          <cell r="O6114" t="str">
            <v/>
          </cell>
          <cell r="P6114" t="str">
            <v>10007792</v>
          </cell>
          <cell r="Q6114" t="str">
            <v/>
          </cell>
          <cell r="R6114" t="str">
            <v/>
          </cell>
          <cell r="S6114" t="str">
            <v/>
          </cell>
          <cell r="T6114" t="str">
            <v>CalACES - C-IV M&amp;O</v>
          </cell>
          <cell r="U6114" t="str">
            <v>SOFTWARE MAINTENANCE</v>
          </cell>
        </row>
        <row r="6115">
          <cell r="A6115" t="str">
            <v>1900730927</v>
          </cell>
          <cell r="B6115" t="str">
            <v>ACCENTURE LLP</v>
          </cell>
          <cell r="C6115" t="str">
            <v>10</v>
          </cell>
          <cell r="D6115" t="str">
            <v>Parked Documents</v>
          </cell>
          <cell r="E6115" t="str">
            <v>0200</v>
          </cell>
          <cell r="F6115" t="str">
            <v>10</v>
          </cell>
          <cell r="G6115">
            <v>43930</v>
          </cell>
          <cell r="H6115">
            <v>0</v>
          </cell>
          <cell r="I6115">
            <v>-1538916</v>
          </cell>
          <cell r="J6115" t="str">
            <v>52002453</v>
          </cell>
          <cell r="K6115" t="str">
            <v>9580009800</v>
          </cell>
          <cell r="L6115" t="str">
            <v>9800</v>
          </cell>
          <cell r="M6115" t="str">
            <v>52002453</v>
          </cell>
          <cell r="N6115" t="str">
            <v>1000</v>
          </cell>
          <cell r="O6115" t="str">
            <v/>
          </cell>
          <cell r="P6115" t="str">
            <v>10007792</v>
          </cell>
          <cell r="Q6115" t="str">
            <v/>
          </cell>
          <cell r="R6115" t="str">
            <v/>
          </cell>
          <cell r="S6115" t="str">
            <v/>
          </cell>
          <cell r="T6115" t="str">
            <v>CalACES - C-IV M&amp;O</v>
          </cell>
          <cell r="U6115" t="str">
            <v>HARDWARE MAINTENANCE</v>
          </cell>
        </row>
        <row r="6116">
          <cell r="A6116" t="str">
            <v>1900730927</v>
          </cell>
          <cell r="B6116" t="str">
            <v>ACCENTURE LLP</v>
          </cell>
          <cell r="C6116" t="str">
            <v>11</v>
          </cell>
          <cell r="D6116" t="str">
            <v>Parked Documents</v>
          </cell>
          <cell r="E6116" t="str">
            <v>0100</v>
          </cell>
          <cell r="F6116" t="str">
            <v>10</v>
          </cell>
          <cell r="G6116">
            <v>43930</v>
          </cell>
          <cell r="H6116">
            <v>0</v>
          </cell>
          <cell r="I6116">
            <v>9761</v>
          </cell>
          <cell r="J6116" t="str">
            <v>52002115</v>
          </cell>
          <cell r="K6116" t="str">
            <v>9580009800</v>
          </cell>
          <cell r="L6116" t="str">
            <v>9800</v>
          </cell>
          <cell r="M6116" t="str">
            <v>52002115</v>
          </cell>
          <cell r="N6116" t="str">
            <v>1000</v>
          </cell>
          <cell r="O6116" t="str">
            <v/>
          </cell>
          <cell r="P6116" t="str">
            <v>10007792</v>
          </cell>
          <cell r="Q6116" t="str">
            <v/>
          </cell>
          <cell r="R6116" t="str">
            <v/>
          </cell>
          <cell r="S6116" t="str">
            <v/>
          </cell>
          <cell r="T6116" t="str">
            <v>CalSAWS DD&amp;I NAD</v>
          </cell>
          <cell r="U6116" t="str">
            <v>COMPUTER SOFTWARE EX</v>
          </cell>
        </row>
        <row r="6117">
          <cell r="A6117" t="str">
            <v>1900730927</v>
          </cell>
          <cell r="B6117" t="str">
            <v>ACCENTURE LLP</v>
          </cell>
          <cell r="C6117" t="str">
            <v>11</v>
          </cell>
          <cell r="D6117" t="str">
            <v>Parked Documents</v>
          </cell>
          <cell r="E6117" t="str">
            <v>0100</v>
          </cell>
          <cell r="F6117" t="str">
            <v>10</v>
          </cell>
          <cell r="G6117">
            <v>43930</v>
          </cell>
          <cell r="H6117">
            <v>0</v>
          </cell>
          <cell r="I6117">
            <v>2917924.48</v>
          </cell>
          <cell r="J6117" t="str">
            <v>52002115</v>
          </cell>
          <cell r="K6117" t="str">
            <v>9580009800</v>
          </cell>
          <cell r="L6117" t="str">
            <v>9800</v>
          </cell>
          <cell r="M6117" t="str">
            <v>52002115</v>
          </cell>
          <cell r="N6117" t="str">
            <v>1000</v>
          </cell>
          <cell r="O6117" t="str">
            <v/>
          </cell>
          <cell r="P6117" t="str">
            <v>10007792</v>
          </cell>
          <cell r="Q6117" t="str">
            <v/>
          </cell>
          <cell r="R6117" t="str">
            <v/>
          </cell>
          <cell r="S6117" t="str">
            <v/>
          </cell>
          <cell r="T6117" t="str">
            <v>CalSAWS DD&amp;I NAD</v>
          </cell>
          <cell r="U6117" t="str">
            <v>COMPUTER SOFTWARE EX</v>
          </cell>
        </row>
        <row r="6118">
          <cell r="A6118" t="str">
            <v>1900730927</v>
          </cell>
          <cell r="B6118" t="str">
            <v>ACCENTURE LLP</v>
          </cell>
          <cell r="C6118" t="str">
            <v>11</v>
          </cell>
          <cell r="D6118" t="str">
            <v>Parked Documents</v>
          </cell>
          <cell r="E6118" t="str">
            <v>0200</v>
          </cell>
          <cell r="F6118" t="str">
            <v>10</v>
          </cell>
          <cell r="G6118">
            <v>43930</v>
          </cell>
          <cell r="H6118">
            <v>0</v>
          </cell>
          <cell r="I6118">
            <v>-9761</v>
          </cell>
          <cell r="J6118" t="str">
            <v>52002115</v>
          </cell>
          <cell r="K6118" t="str">
            <v>9580009800</v>
          </cell>
          <cell r="L6118" t="str">
            <v>9800</v>
          </cell>
          <cell r="M6118" t="str">
            <v>52002115</v>
          </cell>
          <cell r="N6118" t="str">
            <v>1000</v>
          </cell>
          <cell r="O6118" t="str">
            <v/>
          </cell>
          <cell r="P6118" t="str">
            <v>10007792</v>
          </cell>
          <cell r="Q6118" t="str">
            <v/>
          </cell>
          <cell r="R6118" t="str">
            <v/>
          </cell>
          <cell r="S6118" t="str">
            <v/>
          </cell>
          <cell r="T6118" t="str">
            <v>CalSAWS DD&amp;I NAD</v>
          </cell>
          <cell r="U6118" t="str">
            <v>COMPUTER SOFTWARE EX</v>
          </cell>
        </row>
        <row r="6119">
          <cell r="A6119" t="str">
            <v>1900730927</v>
          </cell>
          <cell r="B6119" t="str">
            <v>ACCENTURE LLP</v>
          </cell>
          <cell r="C6119" t="str">
            <v>11</v>
          </cell>
          <cell r="D6119" t="str">
            <v>Parked Documents</v>
          </cell>
          <cell r="E6119" t="str">
            <v>0200</v>
          </cell>
          <cell r="F6119" t="str">
            <v>10</v>
          </cell>
          <cell r="G6119">
            <v>43930</v>
          </cell>
          <cell r="H6119">
            <v>0</v>
          </cell>
          <cell r="I6119">
            <v>-2917924.48</v>
          </cell>
          <cell r="J6119" t="str">
            <v>52002115</v>
          </cell>
          <cell r="K6119" t="str">
            <v>9580009800</v>
          </cell>
          <cell r="L6119" t="str">
            <v>9800</v>
          </cell>
          <cell r="M6119" t="str">
            <v>52002115</v>
          </cell>
          <cell r="N6119" t="str">
            <v>1000</v>
          </cell>
          <cell r="O6119" t="str">
            <v/>
          </cell>
          <cell r="P6119" t="str">
            <v>10007792</v>
          </cell>
          <cell r="Q6119" t="str">
            <v/>
          </cell>
          <cell r="R6119" t="str">
            <v/>
          </cell>
          <cell r="S6119" t="str">
            <v/>
          </cell>
          <cell r="T6119" t="str">
            <v>CalSAWS DD&amp;I NAD</v>
          </cell>
          <cell r="U6119" t="str">
            <v>COMPUTER SOFTWARE EX</v>
          </cell>
        </row>
        <row r="6120">
          <cell r="A6120" t="str">
            <v>1900730927</v>
          </cell>
          <cell r="B6120" t="str">
            <v>ACCENTURE LLP</v>
          </cell>
          <cell r="C6120" t="str">
            <v>12</v>
          </cell>
          <cell r="D6120" t="str">
            <v>Parked Documents</v>
          </cell>
          <cell r="E6120" t="str">
            <v>0100</v>
          </cell>
          <cell r="F6120" t="str">
            <v>10</v>
          </cell>
          <cell r="G6120">
            <v>43930</v>
          </cell>
          <cell r="H6120">
            <v>0</v>
          </cell>
          <cell r="I6120">
            <v>2908164</v>
          </cell>
          <cell r="J6120" t="str">
            <v>52002115</v>
          </cell>
          <cell r="K6120" t="str">
            <v>9580009800</v>
          </cell>
          <cell r="L6120" t="str">
            <v>9800</v>
          </cell>
          <cell r="M6120" t="str">
            <v>52002115</v>
          </cell>
          <cell r="N6120" t="str">
            <v>1000</v>
          </cell>
          <cell r="O6120" t="str">
            <v/>
          </cell>
          <cell r="P6120" t="str">
            <v>10007792</v>
          </cell>
          <cell r="Q6120" t="str">
            <v/>
          </cell>
          <cell r="R6120" t="str">
            <v/>
          </cell>
          <cell r="S6120" t="str">
            <v/>
          </cell>
          <cell r="T6120" t="str">
            <v>CalSAWS DD&amp;I NAD</v>
          </cell>
          <cell r="U6120" t="str">
            <v>COMPUTER SOFTWARE EX</v>
          </cell>
        </row>
        <row r="6121">
          <cell r="A6121" t="str">
            <v>1900730927</v>
          </cell>
          <cell r="B6121" t="str">
            <v>ACCENTURE LLP</v>
          </cell>
          <cell r="C6121" t="str">
            <v>12</v>
          </cell>
          <cell r="D6121" t="str">
            <v>Parked Documents</v>
          </cell>
          <cell r="E6121" t="str">
            <v>0100</v>
          </cell>
          <cell r="F6121" t="str">
            <v>10</v>
          </cell>
          <cell r="G6121">
            <v>43930</v>
          </cell>
          <cell r="H6121">
            <v>0</v>
          </cell>
          <cell r="I6121">
            <v>1276571.02</v>
          </cell>
          <cell r="J6121" t="str">
            <v>52002454</v>
          </cell>
          <cell r="K6121" t="str">
            <v>9580009800</v>
          </cell>
          <cell r="L6121" t="str">
            <v>9800</v>
          </cell>
          <cell r="M6121" t="str">
            <v>52002454</v>
          </cell>
          <cell r="N6121" t="str">
            <v>1000</v>
          </cell>
          <cell r="O6121" t="str">
            <v/>
          </cell>
          <cell r="P6121" t="str">
            <v>10007792</v>
          </cell>
          <cell r="Q6121" t="str">
            <v/>
          </cell>
          <cell r="R6121" t="str">
            <v/>
          </cell>
          <cell r="S6121" t="str">
            <v/>
          </cell>
          <cell r="T6121" t="str">
            <v>CalSAWS DD&amp;I NAD</v>
          </cell>
          <cell r="U6121" t="str">
            <v>SOFTWARE MAINTENANCE</v>
          </cell>
        </row>
        <row r="6122">
          <cell r="A6122" t="str">
            <v>1900730927</v>
          </cell>
          <cell r="B6122" t="str">
            <v>ACCENTURE LLP</v>
          </cell>
          <cell r="C6122" t="str">
            <v>12</v>
          </cell>
          <cell r="D6122" t="str">
            <v>Parked Documents</v>
          </cell>
          <cell r="E6122" t="str">
            <v>0200</v>
          </cell>
          <cell r="F6122" t="str">
            <v>10</v>
          </cell>
          <cell r="G6122">
            <v>43930</v>
          </cell>
          <cell r="H6122">
            <v>0</v>
          </cell>
          <cell r="I6122">
            <v>-2908164</v>
          </cell>
          <cell r="J6122" t="str">
            <v>52002115</v>
          </cell>
          <cell r="K6122" t="str">
            <v>9580009800</v>
          </cell>
          <cell r="L6122" t="str">
            <v>9800</v>
          </cell>
          <cell r="M6122" t="str">
            <v>52002115</v>
          </cell>
          <cell r="N6122" t="str">
            <v>1000</v>
          </cell>
          <cell r="O6122" t="str">
            <v/>
          </cell>
          <cell r="P6122" t="str">
            <v>10007792</v>
          </cell>
          <cell r="Q6122" t="str">
            <v/>
          </cell>
          <cell r="R6122" t="str">
            <v/>
          </cell>
          <cell r="S6122" t="str">
            <v/>
          </cell>
          <cell r="T6122" t="str">
            <v>CalSAWS DD&amp;I NAD</v>
          </cell>
          <cell r="U6122" t="str">
            <v>COMPUTER SOFTWARE EX</v>
          </cell>
        </row>
        <row r="6123">
          <cell r="A6123" t="str">
            <v>1900730927</v>
          </cell>
          <cell r="B6123" t="str">
            <v>ACCENTURE LLP</v>
          </cell>
          <cell r="C6123" t="str">
            <v>12</v>
          </cell>
          <cell r="D6123" t="str">
            <v>Parked Documents</v>
          </cell>
          <cell r="E6123" t="str">
            <v>0200</v>
          </cell>
          <cell r="F6123" t="str">
            <v>10</v>
          </cell>
          <cell r="G6123">
            <v>43930</v>
          </cell>
          <cell r="H6123">
            <v>0</v>
          </cell>
          <cell r="I6123">
            <v>-1276571.02</v>
          </cell>
          <cell r="J6123" t="str">
            <v>52002454</v>
          </cell>
          <cell r="K6123" t="str">
            <v>9580009800</v>
          </cell>
          <cell r="L6123" t="str">
            <v>9800</v>
          </cell>
          <cell r="M6123" t="str">
            <v>52002454</v>
          </cell>
          <cell r="N6123" t="str">
            <v>1000</v>
          </cell>
          <cell r="O6123" t="str">
            <v/>
          </cell>
          <cell r="P6123" t="str">
            <v>10007792</v>
          </cell>
          <cell r="Q6123" t="str">
            <v/>
          </cell>
          <cell r="R6123" t="str">
            <v/>
          </cell>
          <cell r="S6123" t="str">
            <v/>
          </cell>
          <cell r="T6123" t="str">
            <v>CalSAWS DD&amp;I NAD</v>
          </cell>
          <cell r="U6123" t="str">
            <v>SOFTWARE MAINTENANCE</v>
          </cell>
        </row>
        <row r="6124">
          <cell r="A6124" t="str">
            <v>1900730927</v>
          </cell>
          <cell r="B6124" t="str">
            <v>ACCENTURE LLP</v>
          </cell>
          <cell r="C6124" t="str">
            <v>13</v>
          </cell>
          <cell r="D6124" t="str">
            <v>Parked Documents</v>
          </cell>
          <cell r="E6124" t="str">
            <v>0100</v>
          </cell>
          <cell r="F6124" t="str">
            <v>10</v>
          </cell>
          <cell r="G6124">
            <v>43930</v>
          </cell>
          <cell r="H6124">
            <v>0</v>
          </cell>
          <cell r="I6124">
            <v>1276571</v>
          </cell>
          <cell r="J6124" t="str">
            <v>52002454</v>
          </cell>
          <cell r="K6124" t="str">
            <v>9580009800</v>
          </cell>
          <cell r="L6124" t="str">
            <v>9800</v>
          </cell>
          <cell r="M6124" t="str">
            <v>52002454</v>
          </cell>
          <cell r="N6124" t="str">
            <v>1000</v>
          </cell>
          <cell r="O6124" t="str">
            <v/>
          </cell>
          <cell r="P6124" t="str">
            <v>10007792</v>
          </cell>
          <cell r="Q6124" t="str">
            <v/>
          </cell>
          <cell r="R6124" t="str">
            <v/>
          </cell>
          <cell r="S6124" t="str">
            <v/>
          </cell>
          <cell r="T6124" t="str">
            <v>CalSAWS DD&amp;I NAD</v>
          </cell>
          <cell r="U6124" t="str">
            <v>SOFTWARE MAINTENANCE</v>
          </cell>
        </row>
        <row r="6125">
          <cell r="A6125" t="str">
            <v>1900730927</v>
          </cell>
          <cell r="B6125" t="str">
            <v>ACCENTURE LLP</v>
          </cell>
          <cell r="C6125" t="str">
            <v>13</v>
          </cell>
          <cell r="D6125" t="str">
            <v>Parked Documents</v>
          </cell>
          <cell r="E6125" t="str">
            <v>0200</v>
          </cell>
          <cell r="F6125" t="str">
            <v>10</v>
          </cell>
          <cell r="G6125">
            <v>43930</v>
          </cell>
          <cell r="H6125">
            <v>0</v>
          </cell>
          <cell r="I6125">
            <v>-1276571</v>
          </cell>
          <cell r="J6125" t="str">
            <v>52002454</v>
          </cell>
          <cell r="K6125" t="str">
            <v>9580009800</v>
          </cell>
          <cell r="L6125" t="str">
            <v>9800</v>
          </cell>
          <cell r="M6125" t="str">
            <v>52002454</v>
          </cell>
          <cell r="N6125" t="str">
            <v>1000</v>
          </cell>
          <cell r="O6125" t="str">
            <v/>
          </cell>
          <cell r="P6125" t="str">
            <v>10007792</v>
          </cell>
          <cell r="Q6125" t="str">
            <v/>
          </cell>
          <cell r="R6125" t="str">
            <v/>
          </cell>
          <cell r="S6125" t="str">
            <v/>
          </cell>
          <cell r="T6125" t="str">
            <v>CalSAWS DD&amp;I NAD</v>
          </cell>
          <cell r="U6125" t="str">
            <v>SOFTWARE MAINTENANCE</v>
          </cell>
        </row>
        <row r="6126">
          <cell r="A6126" t="str">
            <v>1900730929</v>
          </cell>
          <cell r="B6126" t="str">
            <v>ACCENTURE LLP</v>
          </cell>
          <cell r="C6126" t="str">
            <v>2</v>
          </cell>
          <cell r="D6126" t="str">
            <v>Parked Documents</v>
          </cell>
          <cell r="E6126" t="str">
            <v>0100</v>
          </cell>
          <cell r="F6126" t="str">
            <v>10</v>
          </cell>
          <cell r="G6126">
            <v>43930</v>
          </cell>
          <cell r="H6126">
            <v>0</v>
          </cell>
          <cell r="I6126">
            <v>324503</v>
          </cell>
          <cell r="J6126" t="str">
            <v>52002447</v>
          </cell>
          <cell r="K6126" t="str">
            <v>9580009800</v>
          </cell>
          <cell r="L6126" t="str">
            <v>9800</v>
          </cell>
          <cell r="M6126" t="str">
            <v>52002447</v>
          </cell>
          <cell r="N6126" t="str">
            <v>1000</v>
          </cell>
          <cell r="O6126" t="str">
            <v/>
          </cell>
          <cell r="P6126" t="str">
            <v>10007792</v>
          </cell>
          <cell r="Q6126" t="str">
            <v/>
          </cell>
          <cell r="R6126" t="str">
            <v/>
          </cell>
          <cell r="S6126" t="str">
            <v/>
          </cell>
          <cell r="T6126" t="str">
            <v>CalACES - C-IV M&amp;O</v>
          </cell>
          <cell r="U6126" t="str">
            <v>FEE FOR SVC-CONTR FA</v>
          </cell>
        </row>
        <row r="6127">
          <cell r="A6127" t="str">
            <v>1900730929</v>
          </cell>
          <cell r="B6127" t="str">
            <v>ACCENTURE LLP</v>
          </cell>
          <cell r="C6127" t="str">
            <v>2</v>
          </cell>
          <cell r="D6127" t="str">
            <v>Parked Documents</v>
          </cell>
          <cell r="E6127" t="str">
            <v>0200</v>
          </cell>
          <cell r="F6127" t="str">
            <v>10</v>
          </cell>
          <cell r="G6127">
            <v>43930</v>
          </cell>
          <cell r="H6127">
            <v>0</v>
          </cell>
          <cell r="I6127">
            <v>-324503</v>
          </cell>
          <cell r="J6127" t="str">
            <v>52002447</v>
          </cell>
          <cell r="K6127" t="str">
            <v>9580009800</v>
          </cell>
          <cell r="L6127" t="str">
            <v>9800</v>
          </cell>
          <cell r="M6127" t="str">
            <v>52002447</v>
          </cell>
          <cell r="N6127" t="str">
            <v>1000</v>
          </cell>
          <cell r="O6127" t="str">
            <v/>
          </cell>
          <cell r="P6127" t="str">
            <v>10007792</v>
          </cell>
          <cell r="Q6127" t="str">
            <v/>
          </cell>
          <cell r="R6127" t="str">
            <v/>
          </cell>
          <cell r="S6127" t="str">
            <v/>
          </cell>
          <cell r="T6127" t="str">
            <v>CalACES - C-IV M&amp;O</v>
          </cell>
          <cell r="U6127" t="str">
            <v>FEE FOR SVC-CONTR FA</v>
          </cell>
        </row>
        <row r="6128">
          <cell r="A6128" t="str">
            <v>1900730930</v>
          </cell>
          <cell r="B6128" t="str">
            <v>ACCENTURE LLP</v>
          </cell>
          <cell r="C6128" t="str">
            <v>2</v>
          </cell>
          <cell r="D6128" t="str">
            <v>Parked Documents</v>
          </cell>
          <cell r="E6128" t="str">
            <v>0100</v>
          </cell>
          <cell r="F6128" t="str">
            <v>10</v>
          </cell>
          <cell r="G6128">
            <v>43930</v>
          </cell>
          <cell r="H6128">
            <v>0</v>
          </cell>
          <cell r="I6128">
            <v>1088630</v>
          </cell>
          <cell r="J6128" t="str">
            <v>52002451</v>
          </cell>
          <cell r="K6128" t="str">
            <v>9580009800</v>
          </cell>
          <cell r="L6128" t="str">
            <v>9800</v>
          </cell>
          <cell r="M6128" t="str">
            <v>52002451</v>
          </cell>
          <cell r="N6128" t="str">
            <v>1000</v>
          </cell>
          <cell r="O6128" t="str">
            <v/>
          </cell>
          <cell r="P6128" t="str">
            <v>10007792</v>
          </cell>
          <cell r="Q6128" t="str">
            <v/>
          </cell>
          <cell r="R6128" t="str">
            <v/>
          </cell>
          <cell r="S6128" t="str">
            <v/>
          </cell>
          <cell r="T6128" t="str">
            <v>CalACES - C-IV M&amp;O</v>
          </cell>
          <cell r="U6128" t="str">
            <v>APPLICATION MAINTENA</v>
          </cell>
        </row>
        <row r="6129">
          <cell r="A6129" t="str">
            <v>1900730930</v>
          </cell>
          <cell r="B6129" t="str">
            <v>ACCENTURE LLP</v>
          </cell>
          <cell r="C6129" t="str">
            <v>2</v>
          </cell>
          <cell r="D6129" t="str">
            <v>Parked Documents</v>
          </cell>
          <cell r="E6129" t="str">
            <v>0200</v>
          </cell>
          <cell r="F6129" t="str">
            <v>10</v>
          </cell>
          <cell r="G6129">
            <v>43930</v>
          </cell>
          <cell r="H6129">
            <v>0</v>
          </cell>
          <cell r="I6129">
            <v>-1088630</v>
          </cell>
          <cell r="J6129" t="str">
            <v>52002451</v>
          </cell>
          <cell r="K6129" t="str">
            <v>9580009800</v>
          </cell>
          <cell r="L6129" t="str">
            <v>9800</v>
          </cell>
          <cell r="M6129" t="str">
            <v>52002451</v>
          </cell>
          <cell r="N6129" t="str">
            <v>1000</v>
          </cell>
          <cell r="O6129" t="str">
            <v/>
          </cell>
          <cell r="P6129" t="str">
            <v>10007792</v>
          </cell>
          <cell r="Q6129" t="str">
            <v/>
          </cell>
          <cell r="R6129" t="str">
            <v/>
          </cell>
          <cell r="S6129" t="str">
            <v/>
          </cell>
          <cell r="T6129" t="str">
            <v>CalACES - C-IV M&amp;O</v>
          </cell>
          <cell r="U6129" t="str">
            <v>APPLICATION MAINTENA</v>
          </cell>
        </row>
        <row r="6130">
          <cell r="A6130" t="str">
            <v>1900730933</v>
          </cell>
          <cell r="B6130" t="str">
            <v>STATE OF CALIFORNIA</v>
          </cell>
          <cell r="C6130" t="str">
            <v>2</v>
          </cell>
          <cell r="D6130" t="str">
            <v>Parked Documents</v>
          </cell>
          <cell r="E6130" t="str">
            <v>0100</v>
          </cell>
          <cell r="F6130" t="str">
            <v>10</v>
          </cell>
          <cell r="G6130">
            <v>43930</v>
          </cell>
          <cell r="H6130">
            <v>0</v>
          </cell>
          <cell r="I6130">
            <v>3056.33</v>
          </cell>
          <cell r="J6130" t="str">
            <v>52002445</v>
          </cell>
          <cell r="K6130" t="str">
            <v>9580009800</v>
          </cell>
          <cell r="L6130" t="str">
            <v>9800</v>
          </cell>
          <cell r="M6130" t="str">
            <v>52002445</v>
          </cell>
          <cell r="N6130" t="str">
            <v>1000</v>
          </cell>
          <cell r="O6130" t="str">
            <v/>
          </cell>
          <cell r="P6130" t="str">
            <v>50000634</v>
          </cell>
          <cell r="Q6130" t="str">
            <v/>
          </cell>
          <cell r="R6130" t="str">
            <v/>
          </cell>
          <cell r="S6130" t="str">
            <v/>
          </cell>
          <cell r="T6130" t="str">
            <v>CalACES - C-IV M&amp;O</v>
          </cell>
          <cell r="U6130" t="str">
            <v>OTHER PROFESS &amp; SPEC</v>
          </cell>
        </row>
        <row r="6131">
          <cell r="A6131" t="str">
            <v>1900730933</v>
          </cell>
          <cell r="B6131" t="str">
            <v>STATE OF CALIFORNIA</v>
          </cell>
          <cell r="C6131" t="str">
            <v>2</v>
          </cell>
          <cell r="D6131" t="str">
            <v>Parked Documents</v>
          </cell>
          <cell r="E6131" t="str">
            <v>0100</v>
          </cell>
          <cell r="F6131" t="str">
            <v>10</v>
          </cell>
          <cell r="G6131">
            <v>43930</v>
          </cell>
          <cell r="H6131">
            <v>0</v>
          </cell>
          <cell r="I6131">
            <v>3056.33</v>
          </cell>
          <cell r="J6131" t="str">
            <v>52002445</v>
          </cell>
          <cell r="K6131" t="str">
            <v>9580009800</v>
          </cell>
          <cell r="L6131" t="str">
            <v>9800</v>
          </cell>
          <cell r="M6131" t="str">
            <v>52002445</v>
          </cell>
          <cell r="N6131" t="str">
            <v>1000</v>
          </cell>
          <cell r="O6131" t="str">
            <v/>
          </cell>
          <cell r="P6131" t="str">
            <v>50000634</v>
          </cell>
          <cell r="Q6131" t="str">
            <v/>
          </cell>
          <cell r="R6131" t="str">
            <v/>
          </cell>
          <cell r="S6131" t="str">
            <v/>
          </cell>
          <cell r="T6131" t="str">
            <v>CalACES - C-IV M&amp;O</v>
          </cell>
          <cell r="U6131" t="str">
            <v>OTHER PROFESS &amp; SPEC</v>
          </cell>
        </row>
        <row r="6132">
          <cell r="A6132" t="str">
            <v>1900730933</v>
          </cell>
          <cell r="B6132" t="str">
            <v>STATE OF CALIFORNIA</v>
          </cell>
          <cell r="C6132" t="str">
            <v>2</v>
          </cell>
          <cell r="D6132" t="str">
            <v>Parked Documents</v>
          </cell>
          <cell r="E6132" t="str">
            <v>0100</v>
          </cell>
          <cell r="F6132" t="str">
            <v>10</v>
          </cell>
          <cell r="G6132">
            <v>43930</v>
          </cell>
          <cell r="H6132">
            <v>0</v>
          </cell>
          <cell r="I6132">
            <v>3056.33</v>
          </cell>
          <cell r="J6132" t="str">
            <v>52002445</v>
          </cell>
          <cell r="K6132" t="str">
            <v>9580009800</v>
          </cell>
          <cell r="L6132" t="str">
            <v>9800</v>
          </cell>
          <cell r="M6132" t="str">
            <v>52002445</v>
          </cell>
          <cell r="N6132" t="str">
            <v>1000</v>
          </cell>
          <cell r="O6132" t="str">
            <v/>
          </cell>
          <cell r="P6132" t="str">
            <v>50000634</v>
          </cell>
          <cell r="Q6132" t="str">
            <v/>
          </cell>
          <cell r="R6132" t="str">
            <v/>
          </cell>
          <cell r="S6132" t="str">
            <v/>
          </cell>
          <cell r="T6132" t="str">
            <v>CalACES - C-IV M&amp;O</v>
          </cell>
          <cell r="U6132" t="str">
            <v>OTHER PROFESS &amp; SPEC</v>
          </cell>
        </row>
        <row r="6133">
          <cell r="A6133" t="str">
            <v>1900730933</v>
          </cell>
          <cell r="B6133" t="str">
            <v>STATE OF CALIFORNIA</v>
          </cell>
          <cell r="C6133" t="str">
            <v>2</v>
          </cell>
          <cell r="D6133" t="str">
            <v>Parked Documents</v>
          </cell>
          <cell r="E6133" t="str">
            <v>0100</v>
          </cell>
          <cell r="F6133" t="str">
            <v>10</v>
          </cell>
          <cell r="G6133">
            <v>43930</v>
          </cell>
          <cell r="H6133">
            <v>0</v>
          </cell>
          <cell r="I6133">
            <v>3056.33</v>
          </cell>
          <cell r="J6133" t="str">
            <v>52002445</v>
          </cell>
          <cell r="K6133" t="str">
            <v>9580009800</v>
          </cell>
          <cell r="L6133" t="str">
            <v>9800</v>
          </cell>
          <cell r="M6133" t="str">
            <v>52002445</v>
          </cell>
          <cell r="N6133" t="str">
            <v>1000</v>
          </cell>
          <cell r="O6133" t="str">
            <v/>
          </cell>
          <cell r="P6133" t="str">
            <v>50000634</v>
          </cell>
          <cell r="Q6133" t="str">
            <v/>
          </cell>
          <cell r="R6133" t="str">
            <v/>
          </cell>
          <cell r="S6133" t="str">
            <v/>
          </cell>
          <cell r="T6133" t="str">
            <v>CalACES - C-IV M&amp;O</v>
          </cell>
          <cell r="U6133" t="str">
            <v>OTHER PROFESS &amp; SPEC</v>
          </cell>
        </row>
        <row r="6134">
          <cell r="A6134" t="str">
            <v>1900730933</v>
          </cell>
          <cell r="B6134" t="str">
            <v>STATE OF CALIFORNIA</v>
          </cell>
          <cell r="C6134" t="str">
            <v>2</v>
          </cell>
          <cell r="D6134" t="str">
            <v>Parked Documents</v>
          </cell>
          <cell r="E6134" t="str">
            <v>0200</v>
          </cell>
          <cell r="F6134" t="str">
            <v>10</v>
          </cell>
          <cell r="G6134">
            <v>43930</v>
          </cell>
          <cell r="H6134">
            <v>0</v>
          </cell>
          <cell r="I6134">
            <v>-3056.33</v>
          </cell>
          <cell r="J6134" t="str">
            <v>52002445</v>
          </cell>
          <cell r="K6134" t="str">
            <v>9580009800</v>
          </cell>
          <cell r="L6134" t="str">
            <v>9800</v>
          </cell>
          <cell r="M6134" t="str">
            <v>52002445</v>
          </cell>
          <cell r="N6134" t="str">
            <v>1000</v>
          </cell>
          <cell r="O6134" t="str">
            <v/>
          </cell>
          <cell r="P6134" t="str">
            <v>50000634</v>
          </cell>
          <cell r="Q6134" t="str">
            <v/>
          </cell>
          <cell r="R6134" t="str">
            <v/>
          </cell>
          <cell r="S6134" t="str">
            <v/>
          </cell>
          <cell r="T6134" t="str">
            <v>CalACES - C-IV M&amp;O</v>
          </cell>
          <cell r="U6134" t="str">
            <v>OTHER PROFESS &amp; SPEC</v>
          </cell>
        </row>
        <row r="6135">
          <cell r="A6135" t="str">
            <v>1900730933</v>
          </cell>
          <cell r="B6135" t="str">
            <v>STATE OF CALIFORNIA</v>
          </cell>
          <cell r="C6135" t="str">
            <v>2</v>
          </cell>
          <cell r="D6135" t="str">
            <v>Parked Documents</v>
          </cell>
          <cell r="E6135" t="str">
            <v>0200</v>
          </cell>
          <cell r="F6135" t="str">
            <v>10</v>
          </cell>
          <cell r="G6135">
            <v>43930</v>
          </cell>
          <cell r="H6135">
            <v>0</v>
          </cell>
          <cell r="I6135">
            <v>-3056.33</v>
          </cell>
          <cell r="J6135" t="str">
            <v>52002445</v>
          </cell>
          <cell r="K6135" t="str">
            <v>9580009800</v>
          </cell>
          <cell r="L6135" t="str">
            <v>9800</v>
          </cell>
          <cell r="M6135" t="str">
            <v>52002445</v>
          </cell>
          <cell r="N6135" t="str">
            <v>1000</v>
          </cell>
          <cell r="O6135" t="str">
            <v/>
          </cell>
          <cell r="P6135" t="str">
            <v>50000634</v>
          </cell>
          <cell r="Q6135" t="str">
            <v/>
          </cell>
          <cell r="R6135" t="str">
            <v/>
          </cell>
          <cell r="S6135" t="str">
            <v/>
          </cell>
          <cell r="T6135" t="str">
            <v>CalACES - C-IV M&amp;O</v>
          </cell>
          <cell r="U6135" t="str">
            <v>OTHER PROFESS &amp; SPEC</v>
          </cell>
        </row>
        <row r="6136">
          <cell r="A6136" t="str">
            <v>1900730933</v>
          </cell>
          <cell r="B6136" t="str">
            <v>STATE OF CALIFORNIA</v>
          </cell>
          <cell r="C6136" t="str">
            <v>2</v>
          </cell>
          <cell r="D6136" t="str">
            <v>Parked Documents</v>
          </cell>
          <cell r="E6136" t="str">
            <v>0200</v>
          </cell>
          <cell r="F6136" t="str">
            <v>10</v>
          </cell>
          <cell r="G6136">
            <v>43930</v>
          </cell>
          <cell r="H6136">
            <v>0</v>
          </cell>
          <cell r="I6136">
            <v>-3056.33</v>
          </cell>
          <cell r="J6136" t="str">
            <v>52002445</v>
          </cell>
          <cell r="K6136" t="str">
            <v>9580009800</v>
          </cell>
          <cell r="L6136" t="str">
            <v>9800</v>
          </cell>
          <cell r="M6136" t="str">
            <v>52002445</v>
          </cell>
          <cell r="N6136" t="str">
            <v>1000</v>
          </cell>
          <cell r="O6136" t="str">
            <v/>
          </cell>
          <cell r="P6136" t="str">
            <v>50000634</v>
          </cell>
          <cell r="Q6136" t="str">
            <v/>
          </cell>
          <cell r="R6136" t="str">
            <v/>
          </cell>
          <cell r="S6136" t="str">
            <v/>
          </cell>
          <cell r="T6136" t="str">
            <v>CalACES - C-IV M&amp;O</v>
          </cell>
          <cell r="U6136" t="str">
            <v>OTHER PROFESS &amp; SPEC</v>
          </cell>
        </row>
        <row r="6137">
          <cell r="A6137" t="str">
            <v>1900730933</v>
          </cell>
          <cell r="B6137" t="str">
            <v>STATE OF CALIFORNIA</v>
          </cell>
          <cell r="C6137" t="str">
            <v>2</v>
          </cell>
          <cell r="D6137" t="str">
            <v>Parked Documents</v>
          </cell>
          <cell r="E6137" t="str">
            <v>0200</v>
          </cell>
          <cell r="F6137" t="str">
            <v>10</v>
          </cell>
          <cell r="G6137">
            <v>43930</v>
          </cell>
          <cell r="H6137">
            <v>0</v>
          </cell>
          <cell r="I6137">
            <v>-3056.33</v>
          </cell>
          <cell r="J6137" t="str">
            <v>52002445</v>
          </cell>
          <cell r="K6137" t="str">
            <v>9580009800</v>
          </cell>
          <cell r="L6137" t="str">
            <v>9800</v>
          </cell>
          <cell r="M6137" t="str">
            <v>52002445</v>
          </cell>
          <cell r="N6137" t="str">
            <v>1000</v>
          </cell>
          <cell r="O6137" t="str">
            <v/>
          </cell>
          <cell r="P6137" t="str">
            <v>50000634</v>
          </cell>
          <cell r="Q6137" t="str">
            <v/>
          </cell>
          <cell r="R6137" t="str">
            <v/>
          </cell>
          <cell r="S6137" t="str">
            <v/>
          </cell>
          <cell r="T6137" t="str">
            <v>CalACES - C-IV M&amp;O</v>
          </cell>
          <cell r="U6137" t="str">
            <v>OTHER PROFESS &amp; SPEC</v>
          </cell>
        </row>
        <row r="6138">
          <cell r="A6138" t="str">
            <v>1900730936</v>
          </cell>
          <cell r="B6138" t="str">
            <v>KRONICK MOSKOVITZ TIEDEMANN &amp;</v>
          </cell>
          <cell r="C6138" t="str">
            <v>2</v>
          </cell>
          <cell r="D6138" t="str">
            <v>Parked Documents</v>
          </cell>
          <cell r="E6138" t="str">
            <v>0100</v>
          </cell>
          <cell r="F6138" t="str">
            <v>10</v>
          </cell>
          <cell r="G6138">
            <v>43930</v>
          </cell>
          <cell r="H6138">
            <v>0</v>
          </cell>
          <cell r="I6138">
            <v>15322.63</v>
          </cell>
          <cell r="J6138" t="str">
            <v>52002449</v>
          </cell>
          <cell r="K6138" t="str">
            <v>9580009800</v>
          </cell>
          <cell r="L6138" t="str">
            <v>9800</v>
          </cell>
          <cell r="M6138" t="str">
            <v>52002449</v>
          </cell>
          <cell r="N6138" t="str">
            <v>1000</v>
          </cell>
          <cell r="O6138" t="str">
            <v/>
          </cell>
          <cell r="P6138" t="str">
            <v>10010324</v>
          </cell>
          <cell r="Q6138" t="str">
            <v/>
          </cell>
          <cell r="R6138" t="str">
            <v/>
          </cell>
          <cell r="S6138" t="str">
            <v/>
          </cell>
          <cell r="T6138" t="str">
            <v>CalACES - C-IV M&amp;O</v>
          </cell>
          <cell r="U6138" t="str">
            <v>OUTSIDE LEGAL COUNSE</v>
          </cell>
        </row>
        <row r="6139">
          <cell r="A6139" t="str">
            <v>1900730936</v>
          </cell>
          <cell r="B6139" t="str">
            <v>KRONICK MOSKOVITZ TIEDEMANN &amp;</v>
          </cell>
          <cell r="C6139" t="str">
            <v>2</v>
          </cell>
          <cell r="D6139" t="str">
            <v>Parked Documents</v>
          </cell>
          <cell r="E6139" t="str">
            <v>0200</v>
          </cell>
          <cell r="F6139" t="str">
            <v>10</v>
          </cell>
          <cell r="G6139">
            <v>43930</v>
          </cell>
          <cell r="H6139">
            <v>0</v>
          </cell>
          <cell r="I6139">
            <v>-15322.63</v>
          </cell>
          <cell r="J6139" t="str">
            <v>52002449</v>
          </cell>
          <cell r="K6139" t="str">
            <v>9580009800</v>
          </cell>
          <cell r="L6139" t="str">
            <v>9800</v>
          </cell>
          <cell r="M6139" t="str">
            <v>52002449</v>
          </cell>
          <cell r="N6139" t="str">
            <v>1000</v>
          </cell>
          <cell r="O6139" t="str">
            <v/>
          </cell>
          <cell r="P6139" t="str">
            <v>10010324</v>
          </cell>
          <cell r="Q6139" t="str">
            <v/>
          </cell>
          <cell r="R6139" t="str">
            <v/>
          </cell>
          <cell r="S6139" t="str">
            <v/>
          </cell>
          <cell r="T6139" t="str">
            <v>CalACES - C-IV M&amp;O</v>
          </cell>
          <cell r="U6139" t="str">
            <v>OUTSIDE LEGAL COUNSE</v>
          </cell>
        </row>
        <row r="6140">
          <cell r="A6140" t="str">
            <v>1900733041</v>
          </cell>
          <cell r="B6140" t="str">
            <v>ACCENTURE LLP</v>
          </cell>
          <cell r="C6140" t="str">
            <v>2</v>
          </cell>
          <cell r="D6140" t="str">
            <v>Parked Documents</v>
          </cell>
          <cell r="E6140" t="str">
            <v>0100</v>
          </cell>
          <cell r="F6140" t="str">
            <v>10</v>
          </cell>
          <cell r="G6140">
            <v>43934</v>
          </cell>
          <cell r="H6140">
            <v>0</v>
          </cell>
          <cell r="I6140">
            <v>943265.7</v>
          </cell>
          <cell r="J6140" t="str">
            <v>52002451</v>
          </cell>
          <cell r="K6140" t="str">
            <v>9582759800</v>
          </cell>
          <cell r="L6140" t="str">
            <v>9800</v>
          </cell>
          <cell r="M6140" t="str">
            <v>52002451</v>
          </cell>
          <cell r="N6140" t="str">
            <v>1000</v>
          </cell>
          <cell r="O6140" t="str">
            <v/>
          </cell>
          <cell r="P6140" t="str">
            <v>10007792</v>
          </cell>
          <cell r="Q6140" t="str">
            <v/>
          </cell>
          <cell r="R6140" t="str">
            <v/>
          </cell>
          <cell r="S6140" t="str">
            <v/>
          </cell>
          <cell r="T6140" t="str">
            <v>LRS - M&amp;O</v>
          </cell>
          <cell r="U6140" t="str">
            <v>APPLICATION MAINTENA</v>
          </cell>
        </row>
        <row r="6141">
          <cell r="A6141" t="str">
            <v>1900733041</v>
          </cell>
          <cell r="B6141" t="str">
            <v>ACCENTURE LLP</v>
          </cell>
          <cell r="C6141" t="str">
            <v>2</v>
          </cell>
          <cell r="D6141" t="str">
            <v>Parked Documents</v>
          </cell>
          <cell r="E6141" t="str">
            <v>0200</v>
          </cell>
          <cell r="F6141" t="str">
            <v>10</v>
          </cell>
          <cell r="G6141">
            <v>43934</v>
          </cell>
          <cell r="H6141">
            <v>0</v>
          </cell>
          <cell r="I6141">
            <v>-943265.7</v>
          </cell>
          <cell r="J6141" t="str">
            <v>52002451</v>
          </cell>
          <cell r="K6141" t="str">
            <v>9582759800</v>
          </cell>
          <cell r="L6141" t="str">
            <v>9800</v>
          </cell>
          <cell r="M6141" t="str">
            <v>52002451</v>
          </cell>
          <cell r="N6141" t="str">
            <v>1000</v>
          </cell>
          <cell r="O6141" t="str">
            <v/>
          </cell>
          <cell r="P6141" t="str">
            <v>10007792</v>
          </cell>
          <cell r="Q6141" t="str">
            <v/>
          </cell>
          <cell r="R6141" t="str">
            <v/>
          </cell>
          <cell r="S6141" t="str">
            <v/>
          </cell>
          <cell r="T6141" t="str">
            <v>LRS - M&amp;O</v>
          </cell>
          <cell r="U6141" t="str">
            <v>APPLICATION MAINTENA</v>
          </cell>
        </row>
        <row r="6142">
          <cell r="A6142" t="str">
            <v>1900733042</v>
          </cell>
          <cell r="B6142" t="str">
            <v>ACCENTURE LLP</v>
          </cell>
          <cell r="C6142" t="str">
            <v>2</v>
          </cell>
          <cell r="D6142" t="str">
            <v>Parked Documents</v>
          </cell>
          <cell r="E6142" t="str">
            <v>0100</v>
          </cell>
          <cell r="F6142" t="str">
            <v>10</v>
          </cell>
          <cell r="G6142">
            <v>43934</v>
          </cell>
          <cell r="H6142">
            <v>0</v>
          </cell>
          <cell r="I6142">
            <v>146160</v>
          </cell>
          <cell r="J6142" t="str">
            <v>52002422</v>
          </cell>
          <cell r="K6142" t="str">
            <v>9582759800</v>
          </cell>
          <cell r="L6142" t="str">
            <v>9800</v>
          </cell>
          <cell r="M6142" t="str">
            <v>52002422</v>
          </cell>
          <cell r="N6142" t="str">
            <v>1000</v>
          </cell>
          <cell r="O6142" t="str">
            <v/>
          </cell>
          <cell r="P6142" t="str">
            <v>10007792</v>
          </cell>
          <cell r="Q6142" t="str">
            <v/>
          </cell>
          <cell r="R6142" t="str">
            <v/>
          </cell>
          <cell r="S6142" t="str">
            <v/>
          </cell>
          <cell r="T6142" t="str">
            <v>LRS - CalHEERs</v>
          </cell>
          <cell r="U6142" t="str">
            <v>TECHNICAL INFRASTRUC</v>
          </cell>
        </row>
        <row r="6143">
          <cell r="A6143" t="str">
            <v>1900733042</v>
          </cell>
          <cell r="B6143" t="str">
            <v>ACCENTURE LLP</v>
          </cell>
          <cell r="C6143" t="str">
            <v>2</v>
          </cell>
          <cell r="D6143" t="str">
            <v>Parked Documents</v>
          </cell>
          <cell r="E6143" t="str">
            <v>0200</v>
          </cell>
          <cell r="F6143" t="str">
            <v>10</v>
          </cell>
          <cell r="G6143">
            <v>43934</v>
          </cell>
          <cell r="H6143">
            <v>0</v>
          </cell>
          <cell r="I6143">
            <v>-146160</v>
          </cell>
          <cell r="J6143" t="str">
            <v>52002422</v>
          </cell>
          <cell r="K6143" t="str">
            <v>9582759800</v>
          </cell>
          <cell r="L6143" t="str">
            <v>9800</v>
          </cell>
          <cell r="M6143" t="str">
            <v>52002422</v>
          </cell>
          <cell r="N6143" t="str">
            <v>1000</v>
          </cell>
          <cell r="O6143" t="str">
            <v/>
          </cell>
          <cell r="P6143" t="str">
            <v>10007792</v>
          </cell>
          <cell r="Q6143" t="str">
            <v/>
          </cell>
          <cell r="R6143" t="str">
            <v/>
          </cell>
          <cell r="S6143" t="str">
            <v/>
          </cell>
          <cell r="T6143" t="str">
            <v>LRS - CalHEERs</v>
          </cell>
          <cell r="U6143" t="str">
            <v>TECHNICAL INFRASTRUC</v>
          </cell>
        </row>
        <row r="6144">
          <cell r="A6144" t="str">
            <v>1900733049</v>
          </cell>
          <cell r="B6144" t="str">
            <v>ACCENTURE LLP</v>
          </cell>
          <cell r="C6144" t="str">
            <v>2</v>
          </cell>
          <cell r="D6144" t="str">
            <v>Parked Documents</v>
          </cell>
          <cell r="E6144" t="str">
            <v>0100</v>
          </cell>
          <cell r="F6144" t="str">
            <v>10</v>
          </cell>
          <cell r="G6144">
            <v>43934</v>
          </cell>
          <cell r="H6144">
            <v>0</v>
          </cell>
          <cell r="I6144">
            <v>57078.53</v>
          </cell>
          <cell r="J6144" t="str">
            <v>52002422</v>
          </cell>
          <cell r="K6144" t="str">
            <v>9580009800</v>
          </cell>
          <cell r="L6144" t="str">
            <v>9800</v>
          </cell>
          <cell r="M6144" t="str">
            <v>52002422</v>
          </cell>
          <cell r="N6144" t="str">
            <v>1000</v>
          </cell>
          <cell r="O6144" t="str">
            <v/>
          </cell>
          <cell r="P6144" t="str">
            <v>10007792</v>
          </cell>
          <cell r="Q6144" t="str">
            <v/>
          </cell>
          <cell r="R6144" t="str">
            <v/>
          </cell>
          <cell r="S6144" t="str">
            <v/>
          </cell>
          <cell r="T6144" t="str">
            <v>CalSAWS DD&amp;I - M&amp;O (cloud enablement)</v>
          </cell>
          <cell r="U6144" t="str">
            <v>TECHNICAL INFRASTRUC</v>
          </cell>
        </row>
        <row r="6145">
          <cell r="A6145" t="str">
            <v>1900733049</v>
          </cell>
          <cell r="B6145" t="str">
            <v>ACCENTURE LLP</v>
          </cell>
          <cell r="C6145" t="str">
            <v>2</v>
          </cell>
          <cell r="D6145" t="str">
            <v>Parked Documents</v>
          </cell>
          <cell r="E6145" t="str">
            <v>0100</v>
          </cell>
          <cell r="F6145" t="str">
            <v>10</v>
          </cell>
          <cell r="G6145">
            <v>43934</v>
          </cell>
          <cell r="H6145">
            <v>0</v>
          </cell>
          <cell r="I6145">
            <v>57078.53</v>
          </cell>
          <cell r="J6145" t="str">
            <v>52002423</v>
          </cell>
          <cell r="K6145" t="str">
            <v>9580009800</v>
          </cell>
          <cell r="L6145" t="str">
            <v>9800</v>
          </cell>
          <cell r="M6145" t="str">
            <v>52002423</v>
          </cell>
          <cell r="N6145" t="str">
            <v>1000</v>
          </cell>
          <cell r="O6145" t="str">
            <v/>
          </cell>
          <cell r="P6145" t="str">
            <v>10007792</v>
          </cell>
          <cell r="Q6145" t="str">
            <v/>
          </cell>
          <cell r="R6145" t="str">
            <v/>
          </cell>
          <cell r="S6145" t="str">
            <v/>
          </cell>
          <cell r="T6145" t="str">
            <v>CalSAWS DD&amp;I - M&amp;O (cloud enablement)</v>
          </cell>
          <cell r="U6145" t="str">
            <v>WAN ADMIN</v>
          </cell>
        </row>
        <row r="6146">
          <cell r="A6146" t="str">
            <v>1900733049</v>
          </cell>
          <cell r="B6146" t="str">
            <v>ACCENTURE LLP</v>
          </cell>
          <cell r="C6146" t="str">
            <v>2</v>
          </cell>
          <cell r="D6146" t="str">
            <v>Parked Documents</v>
          </cell>
          <cell r="E6146" t="str">
            <v>0200</v>
          </cell>
          <cell r="F6146" t="str">
            <v>10</v>
          </cell>
          <cell r="G6146">
            <v>43934</v>
          </cell>
          <cell r="H6146">
            <v>0</v>
          </cell>
          <cell r="I6146">
            <v>-57078.53</v>
          </cell>
          <cell r="J6146" t="str">
            <v>52002422</v>
          </cell>
          <cell r="K6146" t="str">
            <v>9580009800</v>
          </cell>
          <cell r="L6146" t="str">
            <v>9800</v>
          </cell>
          <cell r="M6146" t="str">
            <v>52002422</v>
          </cell>
          <cell r="N6146" t="str">
            <v>1000</v>
          </cell>
          <cell r="O6146" t="str">
            <v/>
          </cell>
          <cell r="P6146" t="str">
            <v>10007792</v>
          </cell>
          <cell r="Q6146" t="str">
            <v/>
          </cell>
          <cell r="R6146" t="str">
            <v/>
          </cell>
          <cell r="S6146" t="str">
            <v/>
          </cell>
          <cell r="T6146" t="str">
            <v>CalSAWS DD&amp;I - M&amp;O (cloud enablement)</v>
          </cell>
          <cell r="U6146" t="str">
            <v>TECHNICAL INFRASTRUC</v>
          </cell>
        </row>
        <row r="6147">
          <cell r="A6147" t="str">
            <v>1900733049</v>
          </cell>
          <cell r="B6147" t="str">
            <v>ACCENTURE LLP</v>
          </cell>
          <cell r="C6147" t="str">
            <v>2</v>
          </cell>
          <cell r="D6147" t="str">
            <v>Parked Documents</v>
          </cell>
          <cell r="E6147" t="str">
            <v>0200</v>
          </cell>
          <cell r="F6147" t="str">
            <v>10</v>
          </cell>
          <cell r="G6147">
            <v>43934</v>
          </cell>
          <cell r="H6147">
            <v>0</v>
          </cell>
          <cell r="I6147">
            <v>-57078.53</v>
          </cell>
          <cell r="J6147" t="str">
            <v>52002423</v>
          </cell>
          <cell r="K6147" t="str">
            <v>9580009800</v>
          </cell>
          <cell r="L6147" t="str">
            <v>9800</v>
          </cell>
          <cell r="M6147" t="str">
            <v>52002423</v>
          </cell>
          <cell r="N6147" t="str">
            <v>1000</v>
          </cell>
          <cell r="O6147" t="str">
            <v/>
          </cell>
          <cell r="P6147" t="str">
            <v>10007792</v>
          </cell>
          <cell r="Q6147" t="str">
            <v/>
          </cell>
          <cell r="R6147" t="str">
            <v/>
          </cell>
          <cell r="S6147" t="str">
            <v/>
          </cell>
          <cell r="T6147" t="str">
            <v>CalSAWS DD&amp;I - M&amp;O (cloud enablement)</v>
          </cell>
          <cell r="U6147" t="str">
            <v>WAN ADMIN</v>
          </cell>
        </row>
        <row r="6148">
          <cell r="A6148" t="str">
            <v>1900733050</v>
          </cell>
          <cell r="B6148" t="str">
            <v>ACCENTURE LLP</v>
          </cell>
          <cell r="C6148" t="str">
            <v>2</v>
          </cell>
          <cell r="D6148" t="str">
            <v>Parked Documents</v>
          </cell>
          <cell r="E6148" t="str">
            <v>0100</v>
          </cell>
          <cell r="F6148" t="str">
            <v>10</v>
          </cell>
          <cell r="G6148">
            <v>43934</v>
          </cell>
          <cell r="H6148">
            <v>0</v>
          </cell>
          <cell r="I6148">
            <v>152011.09</v>
          </cell>
          <cell r="J6148" t="str">
            <v>52002422</v>
          </cell>
          <cell r="K6148" t="str">
            <v>9580009800</v>
          </cell>
          <cell r="L6148" t="str">
            <v>9800</v>
          </cell>
          <cell r="M6148" t="str">
            <v>52002422</v>
          </cell>
          <cell r="N6148" t="str">
            <v>1000</v>
          </cell>
          <cell r="O6148" t="str">
            <v/>
          </cell>
          <cell r="P6148" t="str">
            <v>10007792</v>
          </cell>
          <cell r="Q6148" t="str">
            <v/>
          </cell>
          <cell r="R6148" t="str">
            <v/>
          </cell>
          <cell r="S6148" t="str">
            <v/>
          </cell>
          <cell r="T6148" t="str">
            <v>CalSAWS DD&amp;I - M&amp;O (cloud enablement)</v>
          </cell>
          <cell r="U6148" t="str">
            <v>TECHNICAL INFRASTRUC</v>
          </cell>
        </row>
        <row r="6149">
          <cell r="A6149" t="str">
            <v>1900733050</v>
          </cell>
          <cell r="B6149" t="str">
            <v>ACCENTURE LLP</v>
          </cell>
          <cell r="C6149" t="str">
            <v>2</v>
          </cell>
          <cell r="D6149" t="str">
            <v>Parked Documents</v>
          </cell>
          <cell r="E6149" t="str">
            <v>0200</v>
          </cell>
          <cell r="F6149" t="str">
            <v>10</v>
          </cell>
          <cell r="G6149">
            <v>43934</v>
          </cell>
          <cell r="H6149">
            <v>0</v>
          </cell>
          <cell r="I6149">
            <v>-152011.09</v>
          </cell>
          <cell r="J6149" t="str">
            <v>52002422</v>
          </cell>
          <cell r="K6149" t="str">
            <v>9580009800</v>
          </cell>
          <cell r="L6149" t="str">
            <v>9800</v>
          </cell>
          <cell r="M6149" t="str">
            <v>52002422</v>
          </cell>
          <cell r="N6149" t="str">
            <v>1000</v>
          </cell>
          <cell r="O6149" t="str">
            <v/>
          </cell>
          <cell r="P6149" t="str">
            <v>10007792</v>
          </cell>
          <cell r="Q6149" t="str">
            <v/>
          </cell>
          <cell r="R6149" t="str">
            <v/>
          </cell>
          <cell r="S6149" t="str">
            <v/>
          </cell>
          <cell r="T6149" t="str">
            <v>CalSAWS DD&amp;I - M&amp;O (cloud enablement)</v>
          </cell>
          <cell r="U6149" t="str">
            <v>TECHNICAL INFRASTRUC</v>
          </cell>
        </row>
        <row r="6150">
          <cell r="A6150" t="str">
            <v>1900733051</v>
          </cell>
          <cell r="B6150" t="str">
            <v>ACCENTURE LLP</v>
          </cell>
          <cell r="C6150" t="str">
            <v>2</v>
          </cell>
          <cell r="D6150" t="str">
            <v>Parked Documents</v>
          </cell>
          <cell r="E6150" t="str">
            <v>0100</v>
          </cell>
          <cell r="F6150" t="str">
            <v>10</v>
          </cell>
          <cell r="G6150">
            <v>43934</v>
          </cell>
          <cell r="H6150">
            <v>0</v>
          </cell>
          <cell r="I6150">
            <v>83485</v>
          </cell>
          <cell r="J6150" t="str">
            <v>52002447</v>
          </cell>
          <cell r="K6150" t="str">
            <v>9580009800</v>
          </cell>
          <cell r="L6150" t="str">
            <v>9800</v>
          </cell>
          <cell r="M6150" t="str">
            <v>52002447</v>
          </cell>
          <cell r="N6150" t="str">
            <v>1000</v>
          </cell>
          <cell r="O6150" t="str">
            <v/>
          </cell>
          <cell r="P6150" t="str">
            <v>10007792</v>
          </cell>
          <cell r="Q6150" t="str">
            <v/>
          </cell>
          <cell r="R6150" t="str">
            <v/>
          </cell>
          <cell r="S6150" t="str">
            <v/>
          </cell>
          <cell r="T6150" t="str">
            <v>CalSAWS DD&amp;I - P2 NAD</v>
          </cell>
          <cell r="U6150" t="str">
            <v>FEE FOR SVC-CONTR FA</v>
          </cell>
        </row>
        <row r="6151">
          <cell r="A6151" t="str">
            <v>1900733051</v>
          </cell>
          <cell r="B6151" t="str">
            <v>ACCENTURE LLP</v>
          </cell>
          <cell r="C6151" t="str">
            <v>2</v>
          </cell>
          <cell r="D6151" t="str">
            <v>Parked Documents</v>
          </cell>
          <cell r="E6151" t="str">
            <v>0200</v>
          </cell>
          <cell r="F6151" t="str">
            <v>10</v>
          </cell>
          <cell r="G6151">
            <v>43934</v>
          </cell>
          <cell r="H6151">
            <v>0</v>
          </cell>
          <cell r="I6151">
            <v>-83485</v>
          </cell>
          <cell r="J6151" t="str">
            <v>52002447</v>
          </cell>
          <cell r="K6151" t="str">
            <v>9580009800</v>
          </cell>
          <cell r="L6151" t="str">
            <v>9800</v>
          </cell>
          <cell r="M6151" t="str">
            <v>52002447</v>
          </cell>
          <cell r="N6151" t="str">
            <v>1000</v>
          </cell>
          <cell r="O6151" t="str">
            <v/>
          </cell>
          <cell r="P6151" t="str">
            <v>10007792</v>
          </cell>
          <cell r="Q6151" t="str">
            <v/>
          </cell>
          <cell r="R6151" t="str">
            <v/>
          </cell>
          <cell r="S6151" t="str">
            <v/>
          </cell>
          <cell r="T6151" t="str">
            <v>CalSAWS DD&amp;I - P2 NAD</v>
          </cell>
          <cell r="U6151" t="str">
            <v>FEE FOR SVC-CONTR FA</v>
          </cell>
        </row>
        <row r="6152">
          <cell r="A6152" t="str">
            <v>1900733052</v>
          </cell>
          <cell r="B6152" t="str">
            <v>ACCENTURE LLP</v>
          </cell>
          <cell r="C6152" t="str">
            <v>2</v>
          </cell>
          <cell r="D6152" t="str">
            <v>Parked Documents</v>
          </cell>
          <cell r="E6152" t="str">
            <v>0100</v>
          </cell>
          <cell r="F6152" t="str">
            <v>10</v>
          </cell>
          <cell r="G6152">
            <v>43934</v>
          </cell>
          <cell r="H6152">
            <v>0</v>
          </cell>
          <cell r="I6152">
            <v>1455671.7</v>
          </cell>
          <cell r="J6152" t="str">
            <v>52002450</v>
          </cell>
          <cell r="K6152" t="str">
            <v>9580009800</v>
          </cell>
          <cell r="L6152" t="str">
            <v>9800</v>
          </cell>
          <cell r="M6152" t="str">
            <v>52002450</v>
          </cell>
          <cell r="N6152" t="str">
            <v>1000</v>
          </cell>
          <cell r="O6152" t="str">
            <v/>
          </cell>
          <cell r="P6152" t="str">
            <v>10007792</v>
          </cell>
          <cell r="Q6152" t="str">
            <v/>
          </cell>
          <cell r="R6152" t="str">
            <v/>
          </cell>
          <cell r="S6152" t="str">
            <v/>
          </cell>
          <cell r="T6152" t="str">
            <v>CalSAWS DD&amp;I App Dev</v>
          </cell>
          <cell r="U6152" t="str">
            <v>APPLICATION DEV ENHA</v>
          </cell>
        </row>
        <row r="6153">
          <cell r="A6153" t="str">
            <v>1900733052</v>
          </cell>
          <cell r="B6153" t="str">
            <v>ACCENTURE LLP</v>
          </cell>
          <cell r="C6153" t="str">
            <v>2</v>
          </cell>
          <cell r="D6153" t="str">
            <v>Parked Documents</v>
          </cell>
          <cell r="E6153" t="str">
            <v>0200</v>
          </cell>
          <cell r="F6153" t="str">
            <v>10</v>
          </cell>
          <cell r="G6153">
            <v>43934</v>
          </cell>
          <cell r="H6153">
            <v>0</v>
          </cell>
          <cell r="I6153">
            <v>-1455671.7</v>
          </cell>
          <cell r="J6153" t="str">
            <v>52002450</v>
          </cell>
          <cell r="K6153" t="str">
            <v>9580009800</v>
          </cell>
          <cell r="L6153" t="str">
            <v>9800</v>
          </cell>
          <cell r="M6153" t="str">
            <v>52002450</v>
          </cell>
          <cell r="N6153" t="str">
            <v>1000</v>
          </cell>
          <cell r="O6153" t="str">
            <v/>
          </cell>
          <cell r="P6153" t="str">
            <v>10007792</v>
          </cell>
          <cell r="Q6153" t="str">
            <v/>
          </cell>
          <cell r="R6153" t="str">
            <v/>
          </cell>
          <cell r="S6153" t="str">
            <v/>
          </cell>
          <cell r="T6153" t="str">
            <v>CalSAWS DD&amp;I App Dev</v>
          </cell>
          <cell r="U6153" t="str">
            <v>APPLICATION DEV ENHA</v>
          </cell>
        </row>
        <row r="6154">
          <cell r="A6154" t="str">
            <v>1900733052</v>
          </cell>
          <cell r="B6154" t="str">
            <v>ACCENTURE LLP</v>
          </cell>
          <cell r="C6154" t="str">
            <v>3</v>
          </cell>
          <cell r="D6154" t="str">
            <v>Parked Documents</v>
          </cell>
          <cell r="E6154" t="str">
            <v>0100</v>
          </cell>
          <cell r="F6154" t="str">
            <v>10</v>
          </cell>
          <cell r="G6154">
            <v>43934</v>
          </cell>
          <cell r="H6154">
            <v>0</v>
          </cell>
          <cell r="I6154">
            <v>514874.7</v>
          </cell>
          <cell r="J6154" t="str">
            <v>52002450</v>
          </cell>
          <cell r="K6154" t="str">
            <v>9580009800</v>
          </cell>
          <cell r="L6154" t="str">
            <v>9800</v>
          </cell>
          <cell r="M6154" t="str">
            <v>52002450</v>
          </cell>
          <cell r="N6154" t="str">
            <v>1000</v>
          </cell>
          <cell r="O6154" t="str">
            <v/>
          </cell>
          <cell r="P6154" t="str">
            <v>10007792</v>
          </cell>
          <cell r="Q6154" t="str">
            <v/>
          </cell>
          <cell r="R6154" t="str">
            <v/>
          </cell>
          <cell r="S6154" t="str">
            <v/>
          </cell>
          <cell r="T6154" t="str">
            <v>CalSAWS - DD&amp;I  NAD</v>
          </cell>
          <cell r="U6154" t="str">
            <v>APPLICATION DEV ENHA</v>
          </cell>
        </row>
        <row r="6155">
          <cell r="A6155" t="str">
            <v>1900733052</v>
          </cell>
          <cell r="B6155" t="str">
            <v>ACCENTURE LLP</v>
          </cell>
          <cell r="C6155" t="str">
            <v>3</v>
          </cell>
          <cell r="D6155" t="str">
            <v>Parked Documents</v>
          </cell>
          <cell r="E6155" t="str">
            <v>0200</v>
          </cell>
          <cell r="F6155" t="str">
            <v>10</v>
          </cell>
          <cell r="G6155">
            <v>43934</v>
          </cell>
          <cell r="H6155">
            <v>0</v>
          </cell>
          <cell r="I6155">
            <v>-514874.7</v>
          </cell>
          <cell r="J6155" t="str">
            <v>52002450</v>
          </cell>
          <cell r="K6155" t="str">
            <v>9580009800</v>
          </cell>
          <cell r="L6155" t="str">
            <v>9800</v>
          </cell>
          <cell r="M6155" t="str">
            <v>52002450</v>
          </cell>
          <cell r="N6155" t="str">
            <v>1000</v>
          </cell>
          <cell r="O6155" t="str">
            <v/>
          </cell>
          <cell r="P6155" t="str">
            <v>10007792</v>
          </cell>
          <cell r="Q6155" t="str">
            <v/>
          </cell>
          <cell r="R6155" t="str">
            <v/>
          </cell>
          <cell r="S6155" t="str">
            <v/>
          </cell>
          <cell r="T6155" t="str">
            <v>CalSAWS - DD&amp;I  NAD</v>
          </cell>
          <cell r="U6155" t="str">
            <v>APPLICATION DEV ENHA</v>
          </cell>
        </row>
        <row r="6156">
          <cell r="A6156" t="str">
            <v>1900733053</v>
          </cell>
          <cell r="B6156" t="str">
            <v>ACCENTURE LLP</v>
          </cell>
          <cell r="C6156" t="str">
            <v>2</v>
          </cell>
          <cell r="D6156" t="str">
            <v>Parked Documents</v>
          </cell>
          <cell r="E6156" t="str">
            <v>0100</v>
          </cell>
          <cell r="F6156" t="str">
            <v>10</v>
          </cell>
          <cell r="G6156">
            <v>43934</v>
          </cell>
          <cell r="H6156">
            <v>0</v>
          </cell>
          <cell r="I6156">
            <v>2652213.2000000002</v>
          </cell>
          <cell r="J6156" t="str">
            <v>52002451</v>
          </cell>
          <cell r="K6156" t="str">
            <v>9582759800</v>
          </cell>
          <cell r="L6156" t="str">
            <v>9800</v>
          </cell>
          <cell r="M6156" t="str">
            <v>52002451</v>
          </cell>
          <cell r="N6156" t="str">
            <v>1000</v>
          </cell>
          <cell r="O6156" t="str">
            <v/>
          </cell>
          <cell r="P6156" t="str">
            <v>10007792</v>
          </cell>
          <cell r="Q6156" t="str">
            <v/>
          </cell>
          <cell r="R6156" t="str">
            <v/>
          </cell>
          <cell r="S6156" t="str">
            <v/>
          </cell>
          <cell r="T6156" t="str">
            <v>LRS M&amp;O</v>
          </cell>
          <cell r="U6156" t="str">
            <v>APPLICATION MAINTENA</v>
          </cell>
        </row>
        <row r="6157">
          <cell r="A6157" t="str">
            <v>1900733053</v>
          </cell>
          <cell r="B6157" t="str">
            <v>ACCENTURE LLP</v>
          </cell>
          <cell r="C6157" t="str">
            <v>2</v>
          </cell>
          <cell r="D6157" t="str">
            <v>Parked Documents</v>
          </cell>
          <cell r="E6157" t="str">
            <v>0200</v>
          </cell>
          <cell r="F6157" t="str">
            <v>10</v>
          </cell>
          <cell r="G6157">
            <v>43934</v>
          </cell>
          <cell r="H6157">
            <v>0</v>
          </cell>
          <cell r="I6157">
            <v>-2652213.2000000002</v>
          </cell>
          <cell r="J6157" t="str">
            <v>52002451</v>
          </cell>
          <cell r="K6157" t="str">
            <v>9582759800</v>
          </cell>
          <cell r="L6157" t="str">
            <v>9800</v>
          </cell>
          <cell r="M6157" t="str">
            <v>52002451</v>
          </cell>
          <cell r="N6157" t="str">
            <v>1000</v>
          </cell>
          <cell r="O6157" t="str">
            <v/>
          </cell>
          <cell r="P6157" t="str">
            <v>10007792</v>
          </cell>
          <cell r="Q6157" t="str">
            <v/>
          </cell>
          <cell r="R6157" t="str">
            <v/>
          </cell>
          <cell r="S6157" t="str">
            <v/>
          </cell>
          <cell r="T6157" t="str">
            <v>LRS M&amp;O</v>
          </cell>
          <cell r="U6157" t="str">
            <v>APPLICATION MAINTENA</v>
          </cell>
        </row>
        <row r="6158">
          <cell r="A6158" t="str">
            <v>1900733053</v>
          </cell>
          <cell r="B6158" t="str">
            <v>ACCENTURE LLP</v>
          </cell>
          <cell r="C6158" t="str">
            <v>3</v>
          </cell>
          <cell r="D6158" t="str">
            <v>Parked Documents</v>
          </cell>
          <cell r="E6158" t="str">
            <v>0100</v>
          </cell>
          <cell r="F6158" t="str">
            <v>10</v>
          </cell>
          <cell r="G6158">
            <v>43934</v>
          </cell>
          <cell r="H6158">
            <v>0</v>
          </cell>
          <cell r="I6158">
            <v>-665435.76</v>
          </cell>
          <cell r="J6158" t="str">
            <v>52002422</v>
          </cell>
          <cell r="K6158" t="str">
            <v>9582759800</v>
          </cell>
          <cell r="L6158" t="str">
            <v>9800</v>
          </cell>
          <cell r="M6158" t="str">
            <v>52002422</v>
          </cell>
          <cell r="N6158" t="str">
            <v>1000</v>
          </cell>
          <cell r="O6158" t="str">
            <v/>
          </cell>
          <cell r="P6158" t="str">
            <v>10007792</v>
          </cell>
          <cell r="Q6158" t="str">
            <v/>
          </cell>
          <cell r="R6158" t="str">
            <v/>
          </cell>
          <cell r="S6158" t="str">
            <v/>
          </cell>
          <cell r="T6158" t="str">
            <v>LRS M&amp;O</v>
          </cell>
          <cell r="U6158" t="str">
            <v>TECHNICAL INFRASTRUC</v>
          </cell>
        </row>
        <row r="6159">
          <cell r="A6159" t="str">
            <v>1900733053</v>
          </cell>
          <cell r="B6159" t="str">
            <v>ACCENTURE LLP</v>
          </cell>
          <cell r="C6159" t="str">
            <v>3</v>
          </cell>
          <cell r="D6159" t="str">
            <v>Parked Documents</v>
          </cell>
          <cell r="E6159" t="str">
            <v>0200</v>
          </cell>
          <cell r="F6159" t="str">
            <v>10</v>
          </cell>
          <cell r="G6159">
            <v>43934</v>
          </cell>
          <cell r="H6159">
            <v>0</v>
          </cell>
          <cell r="I6159">
            <v>665435.76</v>
          </cell>
          <cell r="J6159" t="str">
            <v>52002422</v>
          </cell>
          <cell r="K6159" t="str">
            <v>9582759800</v>
          </cell>
          <cell r="L6159" t="str">
            <v>9800</v>
          </cell>
          <cell r="M6159" t="str">
            <v>52002422</v>
          </cell>
          <cell r="N6159" t="str">
            <v>1000</v>
          </cell>
          <cell r="O6159" t="str">
            <v/>
          </cell>
          <cell r="P6159" t="str">
            <v>10007792</v>
          </cell>
          <cell r="Q6159" t="str">
            <v/>
          </cell>
          <cell r="R6159" t="str">
            <v/>
          </cell>
          <cell r="S6159" t="str">
            <v/>
          </cell>
          <cell r="T6159" t="str">
            <v>LRS M&amp;O</v>
          </cell>
          <cell r="U6159" t="str">
            <v>TECHNICAL INFRASTRUC</v>
          </cell>
        </row>
        <row r="6160">
          <cell r="A6160" t="str">
            <v>1900733053</v>
          </cell>
          <cell r="B6160" t="str">
            <v>ACCENTURE LLP</v>
          </cell>
          <cell r="C6160" t="str">
            <v>4</v>
          </cell>
          <cell r="D6160" t="str">
            <v>Parked Documents</v>
          </cell>
          <cell r="E6160" t="str">
            <v>0100</v>
          </cell>
          <cell r="F6160" t="str">
            <v>10</v>
          </cell>
          <cell r="G6160">
            <v>43934</v>
          </cell>
          <cell r="H6160">
            <v>0</v>
          </cell>
          <cell r="I6160">
            <v>71703</v>
          </cell>
          <cell r="J6160" t="str">
            <v>52002451</v>
          </cell>
          <cell r="K6160" t="str">
            <v>9582009800</v>
          </cell>
          <cell r="L6160" t="str">
            <v>9800</v>
          </cell>
          <cell r="M6160" t="str">
            <v>52002451</v>
          </cell>
          <cell r="N6160" t="str">
            <v>1000</v>
          </cell>
          <cell r="O6160" t="str">
            <v/>
          </cell>
          <cell r="P6160" t="str">
            <v>10007792</v>
          </cell>
          <cell r="Q6160" t="str">
            <v/>
          </cell>
          <cell r="R6160" t="str">
            <v/>
          </cell>
          <cell r="S6160" t="str">
            <v/>
          </cell>
          <cell r="T6160" t="str">
            <v>SB 1341 P2</v>
          </cell>
          <cell r="U6160" t="str">
            <v>APPLICATION MAINTENA</v>
          </cell>
        </row>
        <row r="6161">
          <cell r="A6161" t="str">
            <v>1900733053</v>
          </cell>
          <cell r="B6161" t="str">
            <v>ACCENTURE LLP</v>
          </cell>
          <cell r="C6161" t="str">
            <v>4</v>
          </cell>
          <cell r="D6161" t="str">
            <v>Parked Documents</v>
          </cell>
          <cell r="E6161" t="str">
            <v>0200</v>
          </cell>
          <cell r="F6161" t="str">
            <v>10</v>
          </cell>
          <cell r="G6161">
            <v>43934</v>
          </cell>
          <cell r="H6161">
            <v>0</v>
          </cell>
          <cell r="I6161">
            <v>-71703</v>
          </cell>
          <cell r="J6161" t="str">
            <v>52002451</v>
          </cell>
          <cell r="K6161" t="str">
            <v>9582009800</v>
          </cell>
          <cell r="L6161" t="str">
            <v>9800</v>
          </cell>
          <cell r="M6161" t="str">
            <v>52002451</v>
          </cell>
          <cell r="N6161" t="str">
            <v>1000</v>
          </cell>
          <cell r="O6161" t="str">
            <v/>
          </cell>
          <cell r="P6161" t="str">
            <v>10007792</v>
          </cell>
          <cell r="Q6161" t="str">
            <v/>
          </cell>
          <cell r="R6161" t="str">
            <v/>
          </cell>
          <cell r="S6161" t="str">
            <v/>
          </cell>
          <cell r="T6161" t="str">
            <v>SB 1341 P2</v>
          </cell>
          <cell r="U6161" t="str">
            <v>APPLICATION MAINTENA</v>
          </cell>
        </row>
        <row r="6162">
          <cell r="A6162" t="str">
            <v>1900733053</v>
          </cell>
          <cell r="B6162" t="str">
            <v>ACCENTURE LLP</v>
          </cell>
          <cell r="C6162" t="str">
            <v>5</v>
          </cell>
          <cell r="D6162" t="str">
            <v>Parked Documents</v>
          </cell>
          <cell r="E6162" t="str">
            <v>0100</v>
          </cell>
          <cell r="F6162" t="str">
            <v>10</v>
          </cell>
          <cell r="G6162">
            <v>43934</v>
          </cell>
          <cell r="H6162">
            <v>0</v>
          </cell>
          <cell r="I6162">
            <v>5200</v>
          </cell>
          <cell r="J6162" t="str">
            <v>52002116</v>
          </cell>
          <cell r="K6162" t="str">
            <v>9582009800</v>
          </cell>
          <cell r="L6162" t="str">
            <v>9800</v>
          </cell>
          <cell r="M6162" t="str">
            <v>52002116</v>
          </cell>
          <cell r="N6162" t="str">
            <v>1000</v>
          </cell>
          <cell r="O6162" t="str">
            <v/>
          </cell>
          <cell r="P6162" t="str">
            <v>10007792</v>
          </cell>
          <cell r="Q6162" t="str">
            <v/>
          </cell>
          <cell r="R6162" t="str">
            <v/>
          </cell>
          <cell r="S6162" t="str">
            <v/>
          </cell>
          <cell r="T6162" t="str">
            <v>SB 1341 P1</v>
          </cell>
          <cell r="U6162" t="str">
            <v>COMPUTER HARDWARE EX</v>
          </cell>
        </row>
        <row r="6163">
          <cell r="A6163" t="str">
            <v>1900733053</v>
          </cell>
          <cell r="B6163" t="str">
            <v>ACCENTURE LLP</v>
          </cell>
          <cell r="C6163" t="str">
            <v>5</v>
          </cell>
          <cell r="D6163" t="str">
            <v>Parked Documents</v>
          </cell>
          <cell r="E6163" t="str">
            <v>0200</v>
          </cell>
          <cell r="F6163" t="str">
            <v>10</v>
          </cell>
          <cell r="G6163">
            <v>43934</v>
          </cell>
          <cell r="H6163">
            <v>0</v>
          </cell>
          <cell r="I6163">
            <v>-5200</v>
          </cell>
          <cell r="J6163" t="str">
            <v>52002116</v>
          </cell>
          <cell r="K6163" t="str">
            <v>9582009800</v>
          </cell>
          <cell r="L6163" t="str">
            <v>9800</v>
          </cell>
          <cell r="M6163" t="str">
            <v>52002116</v>
          </cell>
          <cell r="N6163" t="str">
            <v>1000</v>
          </cell>
          <cell r="O6163" t="str">
            <v/>
          </cell>
          <cell r="P6163" t="str">
            <v>10007792</v>
          </cell>
          <cell r="Q6163" t="str">
            <v/>
          </cell>
          <cell r="R6163" t="str">
            <v/>
          </cell>
          <cell r="S6163" t="str">
            <v/>
          </cell>
          <cell r="T6163" t="str">
            <v>SB 1341 P1</v>
          </cell>
          <cell r="U6163" t="str">
            <v>COMPUTER HARDWARE EX</v>
          </cell>
        </row>
        <row r="6164">
          <cell r="A6164" t="str">
            <v>1900733053</v>
          </cell>
          <cell r="B6164" t="str">
            <v>ACCENTURE LLP</v>
          </cell>
          <cell r="C6164" t="str">
            <v>6</v>
          </cell>
          <cell r="D6164" t="str">
            <v>Parked Documents</v>
          </cell>
          <cell r="E6164" t="str">
            <v>0100</v>
          </cell>
          <cell r="F6164" t="str">
            <v>10</v>
          </cell>
          <cell r="G6164">
            <v>43934</v>
          </cell>
          <cell r="H6164">
            <v>0</v>
          </cell>
          <cell r="I6164">
            <v>67520</v>
          </cell>
          <cell r="J6164" t="str">
            <v>52002451</v>
          </cell>
          <cell r="K6164" t="str">
            <v>9582009800</v>
          </cell>
          <cell r="L6164" t="str">
            <v>9800</v>
          </cell>
          <cell r="M6164" t="str">
            <v>52002451</v>
          </cell>
          <cell r="N6164" t="str">
            <v>1000</v>
          </cell>
          <cell r="O6164" t="str">
            <v/>
          </cell>
          <cell r="P6164" t="str">
            <v>10007792</v>
          </cell>
          <cell r="Q6164" t="str">
            <v/>
          </cell>
          <cell r="R6164" t="str">
            <v/>
          </cell>
          <cell r="S6164" t="str">
            <v/>
          </cell>
          <cell r="T6164" t="str">
            <v>SB 1341 P1</v>
          </cell>
          <cell r="U6164" t="str">
            <v>APPLICATION MAINTENA</v>
          </cell>
        </row>
        <row r="6165">
          <cell r="A6165" t="str">
            <v>1900733053</v>
          </cell>
          <cell r="B6165" t="str">
            <v>ACCENTURE LLP</v>
          </cell>
          <cell r="C6165" t="str">
            <v>6</v>
          </cell>
          <cell r="D6165" t="str">
            <v>Parked Documents</v>
          </cell>
          <cell r="E6165" t="str">
            <v>0200</v>
          </cell>
          <cell r="F6165" t="str">
            <v>10</v>
          </cell>
          <cell r="G6165">
            <v>43934</v>
          </cell>
          <cell r="H6165">
            <v>0</v>
          </cell>
          <cell r="I6165">
            <v>-67520</v>
          </cell>
          <cell r="J6165" t="str">
            <v>52002451</v>
          </cell>
          <cell r="K6165" t="str">
            <v>9582009800</v>
          </cell>
          <cell r="L6165" t="str">
            <v>9800</v>
          </cell>
          <cell r="M6165" t="str">
            <v>52002451</v>
          </cell>
          <cell r="N6165" t="str">
            <v>1000</v>
          </cell>
          <cell r="O6165" t="str">
            <v/>
          </cell>
          <cell r="P6165" t="str">
            <v>10007792</v>
          </cell>
          <cell r="Q6165" t="str">
            <v/>
          </cell>
          <cell r="R6165" t="str">
            <v/>
          </cell>
          <cell r="S6165" t="str">
            <v/>
          </cell>
          <cell r="T6165" t="str">
            <v>SB 1341 P1</v>
          </cell>
          <cell r="U6165" t="str">
            <v>APPLICATION MAINTENA</v>
          </cell>
        </row>
        <row r="6166">
          <cell r="A6166" t="str">
            <v>1900733053</v>
          </cell>
          <cell r="B6166" t="str">
            <v>ACCENTURE LLP</v>
          </cell>
          <cell r="C6166" t="str">
            <v>7</v>
          </cell>
          <cell r="D6166" t="str">
            <v>Parked Documents</v>
          </cell>
          <cell r="E6166" t="str">
            <v>0100</v>
          </cell>
          <cell r="F6166" t="str">
            <v>10</v>
          </cell>
          <cell r="G6166">
            <v>43934</v>
          </cell>
          <cell r="H6166">
            <v>0</v>
          </cell>
          <cell r="I6166">
            <v>3480</v>
          </cell>
          <cell r="J6166" t="str">
            <v>52002422</v>
          </cell>
          <cell r="K6166" t="str">
            <v>9582759800</v>
          </cell>
          <cell r="L6166" t="str">
            <v>9800</v>
          </cell>
          <cell r="M6166" t="str">
            <v>52002422</v>
          </cell>
          <cell r="N6166" t="str">
            <v>1000</v>
          </cell>
          <cell r="O6166" t="str">
            <v/>
          </cell>
          <cell r="P6166" t="str">
            <v>10007792</v>
          </cell>
          <cell r="Q6166" t="str">
            <v/>
          </cell>
          <cell r="R6166" t="str">
            <v/>
          </cell>
          <cell r="S6166" t="str">
            <v/>
          </cell>
          <cell r="T6166" t="str">
            <v>LRS M&amp;O</v>
          </cell>
          <cell r="U6166" t="str">
            <v>TECHNICAL INFRASTRUC</v>
          </cell>
        </row>
        <row r="6167">
          <cell r="A6167" t="str">
            <v>1900733053</v>
          </cell>
          <cell r="B6167" t="str">
            <v>ACCENTURE LLP</v>
          </cell>
          <cell r="C6167" t="str">
            <v>7</v>
          </cell>
          <cell r="D6167" t="str">
            <v>Parked Documents</v>
          </cell>
          <cell r="E6167" t="str">
            <v>0200</v>
          </cell>
          <cell r="F6167" t="str">
            <v>10</v>
          </cell>
          <cell r="G6167">
            <v>43934</v>
          </cell>
          <cell r="H6167">
            <v>0</v>
          </cell>
          <cell r="I6167">
            <v>-3480</v>
          </cell>
          <cell r="J6167" t="str">
            <v>52002422</v>
          </cell>
          <cell r="K6167" t="str">
            <v>9582759800</v>
          </cell>
          <cell r="L6167" t="str">
            <v>9800</v>
          </cell>
          <cell r="M6167" t="str">
            <v>52002422</v>
          </cell>
          <cell r="N6167" t="str">
            <v>1000</v>
          </cell>
          <cell r="O6167" t="str">
            <v/>
          </cell>
          <cell r="P6167" t="str">
            <v>10007792</v>
          </cell>
          <cell r="Q6167" t="str">
            <v/>
          </cell>
          <cell r="R6167" t="str">
            <v/>
          </cell>
          <cell r="S6167" t="str">
            <v/>
          </cell>
          <cell r="T6167" t="str">
            <v>LRS M&amp;O</v>
          </cell>
          <cell r="U6167" t="str">
            <v>TECHNICAL INFRASTRUC</v>
          </cell>
        </row>
        <row r="6168">
          <cell r="A6168" t="str">
            <v>1900733053</v>
          </cell>
          <cell r="B6168" t="str">
            <v>ACCENTURE LLP</v>
          </cell>
          <cell r="C6168" t="str">
            <v>8</v>
          </cell>
          <cell r="D6168" t="str">
            <v>Parked Documents</v>
          </cell>
          <cell r="E6168" t="str">
            <v>0100</v>
          </cell>
          <cell r="F6168" t="str">
            <v>10</v>
          </cell>
          <cell r="G6168">
            <v>43934</v>
          </cell>
          <cell r="H6168">
            <v>0</v>
          </cell>
          <cell r="I6168">
            <v>2460</v>
          </cell>
          <cell r="J6168" t="str">
            <v>52002422</v>
          </cell>
          <cell r="K6168" t="str">
            <v>9582759800</v>
          </cell>
          <cell r="L6168" t="str">
            <v>9800</v>
          </cell>
          <cell r="M6168" t="str">
            <v>52002422</v>
          </cell>
          <cell r="N6168" t="str">
            <v>1000</v>
          </cell>
          <cell r="O6168" t="str">
            <v/>
          </cell>
          <cell r="P6168" t="str">
            <v>10007792</v>
          </cell>
          <cell r="Q6168" t="str">
            <v/>
          </cell>
          <cell r="R6168" t="str">
            <v/>
          </cell>
          <cell r="S6168" t="str">
            <v/>
          </cell>
          <cell r="T6168" t="str">
            <v>LRS M&amp;O</v>
          </cell>
          <cell r="U6168" t="str">
            <v>TECHNICAL INFRASTRUC</v>
          </cell>
        </row>
        <row r="6169">
          <cell r="A6169" t="str">
            <v>1900733053</v>
          </cell>
          <cell r="B6169" t="str">
            <v>ACCENTURE LLP</v>
          </cell>
          <cell r="C6169" t="str">
            <v>8</v>
          </cell>
          <cell r="D6169" t="str">
            <v>Parked Documents</v>
          </cell>
          <cell r="E6169" t="str">
            <v>0200</v>
          </cell>
          <cell r="F6169" t="str">
            <v>10</v>
          </cell>
          <cell r="G6169">
            <v>43934</v>
          </cell>
          <cell r="H6169">
            <v>0</v>
          </cell>
          <cell r="I6169">
            <v>-2460</v>
          </cell>
          <cell r="J6169" t="str">
            <v>52002422</v>
          </cell>
          <cell r="K6169" t="str">
            <v>9582759800</v>
          </cell>
          <cell r="L6169" t="str">
            <v>9800</v>
          </cell>
          <cell r="M6169" t="str">
            <v>52002422</v>
          </cell>
          <cell r="N6169" t="str">
            <v>1000</v>
          </cell>
          <cell r="O6169" t="str">
            <v/>
          </cell>
          <cell r="P6169" t="str">
            <v>10007792</v>
          </cell>
          <cell r="Q6169" t="str">
            <v/>
          </cell>
          <cell r="R6169" t="str">
            <v/>
          </cell>
          <cell r="S6169" t="str">
            <v/>
          </cell>
          <cell r="T6169" t="str">
            <v>LRS M&amp;O</v>
          </cell>
          <cell r="U6169" t="str">
            <v>TECHNICAL INFRASTRUC</v>
          </cell>
        </row>
        <row r="6170">
          <cell r="A6170" t="str">
            <v>1900733054</v>
          </cell>
          <cell r="B6170" t="str">
            <v>ACCENTURE LLP</v>
          </cell>
          <cell r="C6170" t="str">
            <v>2</v>
          </cell>
          <cell r="D6170" t="str">
            <v>Parked Documents</v>
          </cell>
          <cell r="E6170" t="str">
            <v>0100</v>
          </cell>
          <cell r="F6170" t="str">
            <v>10</v>
          </cell>
          <cell r="G6170">
            <v>43934</v>
          </cell>
          <cell r="H6170">
            <v>0</v>
          </cell>
          <cell r="I6170">
            <v>1166685</v>
          </cell>
          <cell r="J6170" t="str">
            <v>54904090</v>
          </cell>
          <cell r="K6170" t="str">
            <v>9580009800</v>
          </cell>
          <cell r="L6170" t="str">
            <v>9800</v>
          </cell>
          <cell r="M6170" t="str">
            <v>54904090</v>
          </cell>
          <cell r="N6170" t="str">
            <v>1000</v>
          </cell>
          <cell r="O6170" t="str">
            <v/>
          </cell>
          <cell r="P6170" t="str">
            <v>10007792</v>
          </cell>
          <cell r="Q6170" t="str">
            <v/>
          </cell>
          <cell r="R6170" t="str">
            <v/>
          </cell>
          <cell r="S6170" t="str">
            <v/>
          </cell>
          <cell r="T6170" t="str">
            <v>CalSAWS DD&amp;I - P2 NAD</v>
          </cell>
          <cell r="U6170" t="str">
            <v>INTRN GEN COMP SOFTW</v>
          </cell>
        </row>
        <row r="6171">
          <cell r="A6171" t="str">
            <v>1900733054</v>
          </cell>
          <cell r="B6171" t="str">
            <v>ACCENTURE LLP</v>
          </cell>
          <cell r="C6171" t="str">
            <v>2</v>
          </cell>
          <cell r="D6171" t="str">
            <v>Parked Documents</v>
          </cell>
          <cell r="E6171" t="str">
            <v>0200</v>
          </cell>
          <cell r="F6171" t="str">
            <v>10</v>
          </cell>
          <cell r="G6171">
            <v>43934</v>
          </cell>
          <cell r="H6171">
            <v>0</v>
          </cell>
          <cell r="I6171">
            <v>-1166685</v>
          </cell>
          <cell r="J6171" t="str">
            <v>54904090</v>
          </cell>
          <cell r="K6171" t="str">
            <v>9580009800</v>
          </cell>
          <cell r="L6171" t="str">
            <v>9800</v>
          </cell>
          <cell r="M6171" t="str">
            <v>54904090</v>
          </cell>
          <cell r="N6171" t="str">
            <v>1000</v>
          </cell>
          <cell r="O6171" t="str">
            <v/>
          </cell>
          <cell r="P6171" t="str">
            <v>10007792</v>
          </cell>
          <cell r="Q6171" t="str">
            <v/>
          </cell>
          <cell r="R6171" t="str">
            <v/>
          </cell>
          <cell r="S6171" t="str">
            <v/>
          </cell>
          <cell r="T6171" t="str">
            <v>CalSAWS DD&amp;I - P2 NAD</v>
          </cell>
          <cell r="U6171" t="str">
            <v>INTRN GEN COMP SOFTW</v>
          </cell>
        </row>
        <row r="6172">
          <cell r="A6172" t="str">
            <v>1900733055</v>
          </cell>
          <cell r="B6172" t="str">
            <v>ACCENTURE LLP</v>
          </cell>
          <cell r="C6172" t="str">
            <v>2</v>
          </cell>
          <cell r="D6172" t="str">
            <v>Parked Documents</v>
          </cell>
          <cell r="E6172" t="str">
            <v>0100</v>
          </cell>
          <cell r="F6172" t="str">
            <v>10</v>
          </cell>
          <cell r="G6172">
            <v>43934</v>
          </cell>
          <cell r="H6172">
            <v>0</v>
          </cell>
          <cell r="I6172">
            <v>4110598.25</v>
          </cell>
          <cell r="J6172" t="str">
            <v>54904090</v>
          </cell>
          <cell r="K6172" t="str">
            <v>9580009800</v>
          </cell>
          <cell r="L6172" t="str">
            <v>9800</v>
          </cell>
          <cell r="M6172" t="str">
            <v>54904090</v>
          </cell>
          <cell r="N6172" t="str">
            <v>1000</v>
          </cell>
          <cell r="O6172" t="str">
            <v/>
          </cell>
          <cell r="P6172" t="str">
            <v>10007792</v>
          </cell>
          <cell r="Q6172" t="str">
            <v/>
          </cell>
          <cell r="R6172" t="str">
            <v/>
          </cell>
          <cell r="S6172" t="str">
            <v/>
          </cell>
          <cell r="T6172" t="str">
            <v>CalSAWS DD&amp;I - P2 NAD</v>
          </cell>
          <cell r="U6172" t="str">
            <v>INTRN GEN COMP SOFTW</v>
          </cell>
        </row>
        <row r="6173">
          <cell r="A6173" t="str">
            <v>1900733055</v>
          </cell>
          <cell r="B6173" t="str">
            <v>ACCENTURE LLP</v>
          </cell>
          <cell r="C6173" t="str">
            <v>2</v>
          </cell>
          <cell r="D6173" t="str">
            <v>Parked Documents</v>
          </cell>
          <cell r="E6173" t="str">
            <v>0100</v>
          </cell>
          <cell r="F6173" t="str">
            <v>10</v>
          </cell>
          <cell r="G6173">
            <v>43934</v>
          </cell>
          <cell r="H6173">
            <v>0</v>
          </cell>
          <cell r="I6173">
            <v>4110598.25</v>
          </cell>
          <cell r="J6173" t="str">
            <v>54904090</v>
          </cell>
          <cell r="K6173" t="str">
            <v>9580009800</v>
          </cell>
          <cell r="L6173" t="str">
            <v>9800</v>
          </cell>
          <cell r="M6173" t="str">
            <v>54904090</v>
          </cell>
          <cell r="N6173" t="str">
            <v>1000</v>
          </cell>
          <cell r="O6173" t="str">
            <v/>
          </cell>
          <cell r="P6173" t="str">
            <v>10007792</v>
          </cell>
          <cell r="Q6173" t="str">
            <v/>
          </cell>
          <cell r="R6173" t="str">
            <v/>
          </cell>
          <cell r="S6173" t="str">
            <v/>
          </cell>
          <cell r="T6173" t="str">
            <v>CalSAWS DD&amp;I - P2 NAD</v>
          </cell>
          <cell r="U6173" t="str">
            <v>INTRN GEN COMP SOFTW</v>
          </cell>
        </row>
        <row r="6174">
          <cell r="A6174" t="str">
            <v>1900733055</v>
          </cell>
          <cell r="B6174" t="str">
            <v>ACCENTURE LLP</v>
          </cell>
          <cell r="C6174" t="str">
            <v>2</v>
          </cell>
          <cell r="D6174" t="str">
            <v>Parked Documents</v>
          </cell>
          <cell r="E6174" t="str">
            <v>0100</v>
          </cell>
          <cell r="F6174" t="str">
            <v>10</v>
          </cell>
          <cell r="G6174">
            <v>43934</v>
          </cell>
          <cell r="H6174">
            <v>0</v>
          </cell>
          <cell r="I6174">
            <v>4110598.25</v>
          </cell>
          <cell r="J6174" t="str">
            <v>54904090</v>
          </cell>
          <cell r="K6174" t="str">
            <v>9580009800</v>
          </cell>
          <cell r="L6174" t="str">
            <v>9800</v>
          </cell>
          <cell r="M6174" t="str">
            <v>54904090</v>
          </cell>
          <cell r="N6174" t="str">
            <v>1000</v>
          </cell>
          <cell r="O6174" t="str">
            <v/>
          </cell>
          <cell r="P6174" t="str">
            <v>10007792</v>
          </cell>
          <cell r="Q6174" t="str">
            <v/>
          </cell>
          <cell r="R6174" t="str">
            <v/>
          </cell>
          <cell r="S6174" t="str">
            <v/>
          </cell>
          <cell r="T6174" t="str">
            <v>CalSAWS DD&amp;I - P2 NAD</v>
          </cell>
          <cell r="U6174" t="str">
            <v>INTRN GEN COMP SOFTW</v>
          </cell>
        </row>
        <row r="6175">
          <cell r="A6175" t="str">
            <v>1900733055</v>
          </cell>
          <cell r="B6175" t="str">
            <v>ACCENTURE LLP</v>
          </cell>
          <cell r="C6175" t="str">
            <v>2</v>
          </cell>
          <cell r="D6175" t="str">
            <v>Parked Documents</v>
          </cell>
          <cell r="E6175" t="str">
            <v>0200</v>
          </cell>
          <cell r="F6175" t="str">
            <v>10</v>
          </cell>
          <cell r="G6175">
            <v>43934</v>
          </cell>
          <cell r="H6175">
            <v>0</v>
          </cell>
          <cell r="I6175">
            <v>-4110598.25</v>
          </cell>
          <cell r="J6175" t="str">
            <v>54904090</v>
          </cell>
          <cell r="K6175" t="str">
            <v>9580009800</v>
          </cell>
          <cell r="L6175" t="str">
            <v>9800</v>
          </cell>
          <cell r="M6175" t="str">
            <v>54904090</v>
          </cell>
          <cell r="N6175" t="str">
            <v>1000</v>
          </cell>
          <cell r="O6175" t="str">
            <v/>
          </cell>
          <cell r="P6175" t="str">
            <v>10007792</v>
          </cell>
          <cell r="Q6175" t="str">
            <v/>
          </cell>
          <cell r="R6175" t="str">
            <v/>
          </cell>
          <cell r="S6175" t="str">
            <v/>
          </cell>
          <cell r="T6175" t="str">
            <v>CalSAWS DD&amp;I - P2 NAD</v>
          </cell>
          <cell r="U6175" t="str">
            <v>INTRN GEN COMP SOFTW</v>
          </cell>
        </row>
        <row r="6176">
          <cell r="A6176" t="str">
            <v>1900733055</v>
          </cell>
          <cell r="B6176" t="str">
            <v>ACCENTURE LLP</v>
          </cell>
          <cell r="C6176" t="str">
            <v>2</v>
          </cell>
          <cell r="D6176" t="str">
            <v>Parked Documents</v>
          </cell>
          <cell r="E6176" t="str">
            <v>0200</v>
          </cell>
          <cell r="F6176" t="str">
            <v>10</v>
          </cell>
          <cell r="G6176">
            <v>43934</v>
          </cell>
          <cell r="H6176">
            <v>0</v>
          </cell>
          <cell r="I6176">
            <v>-4110598.25</v>
          </cell>
          <cell r="J6176" t="str">
            <v>54904090</v>
          </cell>
          <cell r="K6176" t="str">
            <v>9580009800</v>
          </cell>
          <cell r="L6176" t="str">
            <v>9800</v>
          </cell>
          <cell r="M6176" t="str">
            <v>54904090</v>
          </cell>
          <cell r="N6176" t="str">
            <v>1000</v>
          </cell>
          <cell r="O6176" t="str">
            <v/>
          </cell>
          <cell r="P6176" t="str">
            <v>10007792</v>
          </cell>
          <cell r="Q6176" t="str">
            <v/>
          </cell>
          <cell r="R6176" t="str">
            <v/>
          </cell>
          <cell r="S6176" t="str">
            <v/>
          </cell>
          <cell r="T6176" t="str">
            <v>CalSAWS DD&amp;I - P2 NAD</v>
          </cell>
          <cell r="U6176" t="str">
            <v>INTRN GEN COMP SOFTW</v>
          </cell>
        </row>
        <row r="6177">
          <cell r="A6177" t="str">
            <v>1900733055</v>
          </cell>
          <cell r="B6177" t="str">
            <v>ACCENTURE LLP</v>
          </cell>
          <cell r="C6177" t="str">
            <v>2</v>
          </cell>
          <cell r="D6177" t="str">
            <v>Parked Documents</v>
          </cell>
          <cell r="E6177" t="str">
            <v>0200</v>
          </cell>
          <cell r="F6177" t="str">
            <v>10</v>
          </cell>
          <cell r="G6177">
            <v>43934</v>
          </cell>
          <cell r="H6177">
            <v>0</v>
          </cell>
          <cell r="I6177">
            <v>-4110598.25</v>
          </cell>
          <cell r="J6177" t="str">
            <v>54904090</v>
          </cell>
          <cell r="K6177" t="str">
            <v>9580009800</v>
          </cell>
          <cell r="L6177" t="str">
            <v>9800</v>
          </cell>
          <cell r="M6177" t="str">
            <v>54904090</v>
          </cell>
          <cell r="N6177" t="str">
            <v>1000</v>
          </cell>
          <cell r="O6177" t="str">
            <v/>
          </cell>
          <cell r="P6177" t="str">
            <v>10007792</v>
          </cell>
          <cell r="Q6177" t="str">
            <v/>
          </cell>
          <cell r="R6177" t="str">
            <v/>
          </cell>
          <cell r="S6177" t="str">
            <v/>
          </cell>
          <cell r="T6177" t="str">
            <v>CalSAWS DD&amp;I - P2 NAD</v>
          </cell>
          <cell r="U6177" t="str">
            <v>INTRN GEN COMP SOFTW</v>
          </cell>
        </row>
        <row r="6178">
          <cell r="A6178" t="str">
            <v>1900733056</v>
          </cell>
          <cell r="B6178" t="str">
            <v>ACCENTURE LLP</v>
          </cell>
          <cell r="C6178" t="str">
            <v>2</v>
          </cell>
          <cell r="D6178" t="str">
            <v>Parked Documents</v>
          </cell>
          <cell r="E6178" t="str">
            <v>0100</v>
          </cell>
          <cell r="F6178" t="str">
            <v>10</v>
          </cell>
          <cell r="G6178">
            <v>43934</v>
          </cell>
          <cell r="H6178">
            <v>0</v>
          </cell>
          <cell r="I6178">
            <v>3326.74</v>
          </cell>
          <cell r="J6178" t="str">
            <v>52002350</v>
          </cell>
          <cell r="K6178" t="str">
            <v>9580199800</v>
          </cell>
          <cell r="L6178" t="str">
            <v>9800</v>
          </cell>
          <cell r="M6178" t="str">
            <v>52002350</v>
          </cell>
          <cell r="N6178" t="str">
            <v>1000</v>
          </cell>
          <cell r="O6178" t="str">
            <v/>
          </cell>
          <cell r="P6178" t="str">
            <v>10007792</v>
          </cell>
          <cell r="Q6178" t="str">
            <v/>
          </cell>
          <cell r="R6178" t="str">
            <v/>
          </cell>
          <cell r="S6178" t="str">
            <v/>
          </cell>
          <cell r="T6178" t="str">
            <v>Los Angeles</v>
          </cell>
          <cell r="U6178" t="str">
            <v>PRINTING -  OUTSIDE</v>
          </cell>
        </row>
        <row r="6179">
          <cell r="A6179" t="str">
            <v>1900733056</v>
          </cell>
          <cell r="B6179" t="str">
            <v>ACCENTURE LLP</v>
          </cell>
          <cell r="C6179" t="str">
            <v>2</v>
          </cell>
          <cell r="D6179" t="str">
            <v>Parked Documents</v>
          </cell>
          <cell r="E6179" t="str">
            <v>0200</v>
          </cell>
          <cell r="F6179" t="str">
            <v>10</v>
          </cell>
          <cell r="G6179">
            <v>43934</v>
          </cell>
          <cell r="H6179">
            <v>0</v>
          </cell>
          <cell r="I6179">
            <v>-3326.74</v>
          </cell>
          <cell r="J6179" t="str">
            <v>52002350</v>
          </cell>
          <cell r="K6179" t="str">
            <v>9580199800</v>
          </cell>
          <cell r="L6179" t="str">
            <v>9800</v>
          </cell>
          <cell r="M6179" t="str">
            <v>52002350</v>
          </cell>
          <cell r="N6179" t="str">
            <v>1000</v>
          </cell>
          <cell r="O6179" t="str">
            <v/>
          </cell>
          <cell r="P6179" t="str">
            <v>10007792</v>
          </cell>
          <cell r="Q6179" t="str">
            <v/>
          </cell>
          <cell r="R6179" t="str">
            <v/>
          </cell>
          <cell r="S6179" t="str">
            <v/>
          </cell>
          <cell r="T6179" t="str">
            <v>Los Angeles</v>
          </cell>
          <cell r="U6179" t="str">
            <v>PRINTING -  OUTSIDE</v>
          </cell>
        </row>
        <row r="6180">
          <cell r="A6180" t="str">
            <v>1900733057</v>
          </cell>
          <cell r="B6180" t="str">
            <v>ACCENTURE LLP</v>
          </cell>
          <cell r="C6180" t="str">
            <v>2</v>
          </cell>
          <cell r="D6180" t="str">
            <v>Parked Documents</v>
          </cell>
          <cell r="E6180" t="str">
            <v>0100</v>
          </cell>
          <cell r="F6180" t="str">
            <v>10</v>
          </cell>
          <cell r="G6180">
            <v>43934</v>
          </cell>
          <cell r="H6180">
            <v>0</v>
          </cell>
          <cell r="I6180">
            <v>650650.56000000006</v>
          </cell>
          <cell r="J6180" t="str">
            <v>52002350</v>
          </cell>
          <cell r="K6180" t="str">
            <v>9580199800</v>
          </cell>
          <cell r="L6180" t="str">
            <v>9800</v>
          </cell>
          <cell r="M6180" t="str">
            <v>52002350</v>
          </cell>
          <cell r="N6180" t="str">
            <v>1000</v>
          </cell>
          <cell r="O6180" t="str">
            <v/>
          </cell>
          <cell r="P6180" t="str">
            <v>10007792</v>
          </cell>
          <cell r="Q6180" t="str">
            <v/>
          </cell>
          <cell r="R6180" t="str">
            <v/>
          </cell>
          <cell r="S6180" t="str">
            <v/>
          </cell>
          <cell r="T6180" t="str">
            <v>Los Angeles</v>
          </cell>
          <cell r="U6180" t="str">
            <v>PRINTING -  OUTSIDE</v>
          </cell>
        </row>
        <row r="6181">
          <cell r="A6181" t="str">
            <v>1900733057</v>
          </cell>
          <cell r="B6181" t="str">
            <v>ACCENTURE LLP</v>
          </cell>
          <cell r="C6181" t="str">
            <v>2</v>
          </cell>
          <cell r="D6181" t="str">
            <v>Parked Documents</v>
          </cell>
          <cell r="E6181" t="str">
            <v>0200</v>
          </cell>
          <cell r="F6181" t="str">
            <v>10</v>
          </cell>
          <cell r="G6181">
            <v>43934</v>
          </cell>
          <cell r="H6181">
            <v>0</v>
          </cell>
          <cell r="I6181">
            <v>-650650.56000000006</v>
          </cell>
          <cell r="J6181" t="str">
            <v>52002350</v>
          </cell>
          <cell r="K6181" t="str">
            <v>9580199800</v>
          </cell>
          <cell r="L6181" t="str">
            <v>9800</v>
          </cell>
          <cell r="M6181" t="str">
            <v>52002350</v>
          </cell>
          <cell r="N6181" t="str">
            <v>1000</v>
          </cell>
          <cell r="O6181" t="str">
            <v/>
          </cell>
          <cell r="P6181" t="str">
            <v>10007792</v>
          </cell>
          <cell r="Q6181" t="str">
            <v/>
          </cell>
          <cell r="R6181" t="str">
            <v/>
          </cell>
          <cell r="S6181" t="str">
            <v/>
          </cell>
          <cell r="T6181" t="str">
            <v>Los Angeles</v>
          </cell>
          <cell r="U6181" t="str">
            <v>PRINTING -  OUTSIDE</v>
          </cell>
        </row>
        <row r="6182">
          <cell r="A6182" t="str">
            <v>1900733058</v>
          </cell>
          <cell r="B6182" t="str">
            <v>ACCENTURE LLP</v>
          </cell>
          <cell r="C6182" t="str">
            <v>2</v>
          </cell>
          <cell r="D6182" t="str">
            <v>Parked Documents</v>
          </cell>
          <cell r="E6182" t="str">
            <v>0100</v>
          </cell>
          <cell r="F6182" t="str">
            <v>10</v>
          </cell>
          <cell r="G6182">
            <v>43934</v>
          </cell>
          <cell r="H6182">
            <v>0</v>
          </cell>
          <cell r="I6182">
            <v>78281</v>
          </cell>
          <cell r="J6182" t="str">
            <v>52002451</v>
          </cell>
          <cell r="K6182" t="str">
            <v>9580009800</v>
          </cell>
          <cell r="L6182" t="str">
            <v>9800</v>
          </cell>
          <cell r="M6182" t="str">
            <v>52002451</v>
          </cell>
          <cell r="N6182" t="str">
            <v>1000</v>
          </cell>
          <cell r="O6182" t="str">
            <v/>
          </cell>
          <cell r="P6182" t="str">
            <v>10007792</v>
          </cell>
          <cell r="Q6182" t="str">
            <v/>
          </cell>
          <cell r="R6182" t="str">
            <v/>
          </cell>
          <cell r="S6182" t="str">
            <v/>
          </cell>
          <cell r="T6182" t="str">
            <v>C-IV CalHEERs</v>
          </cell>
          <cell r="U6182" t="str">
            <v>APPLICATION MAINTENA</v>
          </cell>
        </row>
        <row r="6183">
          <cell r="A6183" t="str">
            <v>1900733058</v>
          </cell>
          <cell r="B6183" t="str">
            <v>ACCENTURE LLP</v>
          </cell>
          <cell r="C6183" t="str">
            <v>2</v>
          </cell>
          <cell r="D6183" t="str">
            <v>Parked Documents</v>
          </cell>
          <cell r="E6183" t="str">
            <v>0200</v>
          </cell>
          <cell r="F6183" t="str">
            <v>10</v>
          </cell>
          <cell r="G6183">
            <v>43934</v>
          </cell>
          <cell r="H6183">
            <v>0</v>
          </cell>
          <cell r="I6183">
            <v>-78281</v>
          </cell>
          <cell r="J6183" t="str">
            <v>52002451</v>
          </cell>
          <cell r="K6183" t="str">
            <v>9580009800</v>
          </cell>
          <cell r="L6183" t="str">
            <v>9800</v>
          </cell>
          <cell r="M6183" t="str">
            <v>52002451</v>
          </cell>
          <cell r="N6183" t="str">
            <v>1000</v>
          </cell>
          <cell r="O6183" t="str">
            <v/>
          </cell>
          <cell r="P6183" t="str">
            <v>10007792</v>
          </cell>
          <cell r="Q6183" t="str">
            <v/>
          </cell>
          <cell r="R6183" t="str">
            <v/>
          </cell>
          <cell r="S6183" t="str">
            <v/>
          </cell>
          <cell r="T6183" t="str">
            <v>C-IV CalHEERs</v>
          </cell>
          <cell r="U6183" t="str">
            <v>APPLICATION MAINTENA</v>
          </cell>
        </row>
        <row r="6184">
          <cell r="A6184" t="str">
            <v>1900733058</v>
          </cell>
          <cell r="B6184" t="str">
            <v>ACCENTURE LLP</v>
          </cell>
          <cell r="C6184" t="str">
            <v>3</v>
          </cell>
          <cell r="D6184" t="str">
            <v>Parked Documents</v>
          </cell>
          <cell r="E6184" t="str">
            <v>0100</v>
          </cell>
          <cell r="F6184" t="str">
            <v>10</v>
          </cell>
          <cell r="G6184">
            <v>43934</v>
          </cell>
          <cell r="H6184">
            <v>0</v>
          </cell>
          <cell r="I6184">
            <v>90308</v>
          </cell>
          <cell r="J6184" t="str">
            <v>52002445</v>
          </cell>
          <cell r="K6184" t="str">
            <v>9580009800</v>
          </cell>
          <cell r="L6184" t="str">
            <v>9800</v>
          </cell>
          <cell r="M6184" t="str">
            <v>52002445</v>
          </cell>
          <cell r="N6184" t="str">
            <v>1000</v>
          </cell>
          <cell r="O6184" t="str">
            <v/>
          </cell>
          <cell r="P6184" t="str">
            <v>10007792</v>
          </cell>
          <cell r="Q6184" t="str">
            <v/>
          </cell>
          <cell r="R6184" t="str">
            <v/>
          </cell>
          <cell r="S6184" t="str">
            <v/>
          </cell>
          <cell r="T6184" t="str">
            <v>C-IV - CalHEERS (NAD)</v>
          </cell>
          <cell r="U6184" t="str">
            <v>OTHER PROFESS &amp; SPEC</v>
          </cell>
        </row>
        <row r="6185">
          <cell r="A6185" t="str">
            <v>1900733058</v>
          </cell>
          <cell r="B6185" t="str">
            <v>ACCENTURE LLP</v>
          </cell>
          <cell r="C6185" t="str">
            <v>3</v>
          </cell>
          <cell r="D6185" t="str">
            <v>Parked Documents</v>
          </cell>
          <cell r="E6185" t="str">
            <v>0200</v>
          </cell>
          <cell r="F6185" t="str">
            <v>10</v>
          </cell>
          <cell r="G6185">
            <v>43934</v>
          </cell>
          <cell r="H6185">
            <v>0</v>
          </cell>
          <cell r="I6185">
            <v>-90308</v>
          </cell>
          <cell r="J6185" t="str">
            <v>52002445</v>
          </cell>
          <cell r="K6185" t="str">
            <v>9580009800</v>
          </cell>
          <cell r="L6185" t="str">
            <v>9800</v>
          </cell>
          <cell r="M6185" t="str">
            <v>52002445</v>
          </cell>
          <cell r="N6185" t="str">
            <v>1000</v>
          </cell>
          <cell r="O6185" t="str">
            <v/>
          </cell>
          <cell r="P6185" t="str">
            <v>10007792</v>
          </cell>
          <cell r="Q6185" t="str">
            <v/>
          </cell>
          <cell r="R6185" t="str">
            <v/>
          </cell>
          <cell r="S6185" t="str">
            <v/>
          </cell>
          <cell r="T6185" t="str">
            <v>C-IV - CalHEERS (NAD)</v>
          </cell>
          <cell r="U6185" t="str">
            <v>OTHER PROFESS &amp; SPEC</v>
          </cell>
        </row>
        <row r="6186">
          <cell r="A6186" t="str">
            <v>1900733058</v>
          </cell>
          <cell r="B6186" t="str">
            <v>ACCENTURE LLP</v>
          </cell>
          <cell r="C6186" t="str">
            <v>4</v>
          </cell>
          <cell r="D6186" t="str">
            <v>Parked Documents</v>
          </cell>
          <cell r="E6186" t="str">
            <v>0100</v>
          </cell>
          <cell r="F6186" t="str">
            <v>10</v>
          </cell>
          <cell r="G6186">
            <v>43934</v>
          </cell>
          <cell r="H6186">
            <v>0</v>
          </cell>
          <cell r="I6186">
            <v>71857</v>
          </cell>
          <cell r="J6186" t="str">
            <v>52002422</v>
          </cell>
          <cell r="K6186" t="str">
            <v>9580009800</v>
          </cell>
          <cell r="L6186" t="str">
            <v>9800</v>
          </cell>
          <cell r="M6186" t="str">
            <v>52002422</v>
          </cell>
          <cell r="N6186" t="str">
            <v>1000</v>
          </cell>
          <cell r="O6186" t="str">
            <v/>
          </cell>
          <cell r="P6186" t="str">
            <v>10007792</v>
          </cell>
          <cell r="Q6186" t="str">
            <v/>
          </cell>
          <cell r="R6186" t="str">
            <v/>
          </cell>
          <cell r="S6186" t="str">
            <v/>
          </cell>
          <cell r="T6186" t="str">
            <v>C-IV CalHEERs</v>
          </cell>
          <cell r="U6186" t="str">
            <v>TECHNICAL INFRASTRUC</v>
          </cell>
        </row>
        <row r="6187">
          <cell r="A6187" t="str">
            <v>1900733058</v>
          </cell>
          <cell r="B6187" t="str">
            <v>ACCENTURE LLP</v>
          </cell>
          <cell r="C6187" t="str">
            <v>4</v>
          </cell>
          <cell r="D6187" t="str">
            <v>Parked Documents</v>
          </cell>
          <cell r="E6187" t="str">
            <v>0200</v>
          </cell>
          <cell r="F6187" t="str">
            <v>10</v>
          </cell>
          <cell r="G6187">
            <v>43934</v>
          </cell>
          <cell r="H6187">
            <v>0</v>
          </cell>
          <cell r="I6187">
            <v>-71857</v>
          </cell>
          <cell r="J6187" t="str">
            <v>52002422</v>
          </cell>
          <cell r="K6187" t="str">
            <v>9580009800</v>
          </cell>
          <cell r="L6187" t="str">
            <v>9800</v>
          </cell>
          <cell r="M6187" t="str">
            <v>52002422</v>
          </cell>
          <cell r="N6187" t="str">
            <v>1000</v>
          </cell>
          <cell r="O6187" t="str">
            <v/>
          </cell>
          <cell r="P6187" t="str">
            <v>10007792</v>
          </cell>
          <cell r="Q6187" t="str">
            <v/>
          </cell>
          <cell r="R6187" t="str">
            <v/>
          </cell>
          <cell r="S6187" t="str">
            <v/>
          </cell>
          <cell r="T6187" t="str">
            <v>C-IV CalHEERs</v>
          </cell>
          <cell r="U6187" t="str">
            <v>TECHNICAL INFRASTRUC</v>
          </cell>
        </row>
        <row r="6188">
          <cell r="A6188" t="str">
            <v>1900733058</v>
          </cell>
          <cell r="B6188" t="str">
            <v>ACCENTURE LLP</v>
          </cell>
          <cell r="C6188" t="str">
            <v>5</v>
          </cell>
          <cell r="D6188" t="str">
            <v>Parked Documents</v>
          </cell>
          <cell r="E6188" t="str">
            <v>0100</v>
          </cell>
          <cell r="F6188" t="str">
            <v>10</v>
          </cell>
          <cell r="G6188">
            <v>43934</v>
          </cell>
          <cell r="H6188">
            <v>0</v>
          </cell>
          <cell r="I6188">
            <v>-391509</v>
          </cell>
          <cell r="J6188" t="str">
            <v>52002451</v>
          </cell>
          <cell r="K6188" t="str">
            <v>9580009800</v>
          </cell>
          <cell r="L6188" t="str">
            <v>9800</v>
          </cell>
          <cell r="M6188" t="str">
            <v>52002451</v>
          </cell>
          <cell r="N6188" t="str">
            <v>1000</v>
          </cell>
          <cell r="O6188" t="str">
            <v/>
          </cell>
          <cell r="P6188" t="str">
            <v>10007792</v>
          </cell>
          <cell r="Q6188" t="str">
            <v/>
          </cell>
          <cell r="R6188" t="str">
            <v/>
          </cell>
          <cell r="S6188" t="str">
            <v/>
          </cell>
          <cell r="T6188" t="str">
            <v>Undoc 19-25</v>
          </cell>
          <cell r="U6188" t="str">
            <v>APPLICATION MAINTENA</v>
          </cell>
        </row>
        <row r="6189">
          <cell r="A6189" t="str">
            <v>1900733058</v>
          </cell>
          <cell r="B6189" t="str">
            <v>ACCENTURE LLP</v>
          </cell>
          <cell r="C6189" t="str">
            <v>5</v>
          </cell>
          <cell r="D6189" t="str">
            <v>Parked Documents</v>
          </cell>
          <cell r="E6189" t="str">
            <v>0200</v>
          </cell>
          <cell r="F6189" t="str">
            <v>10</v>
          </cell>
          <cell r="G6189">
            <v>43934</v>
          </cell>
          <cell r="H6189">
            <v>0</v>
          </cell>
          <cell r="I6189">
            <v>391509</v>
          </cell>
          <cell r="J6189" t="str">
            <v>52002451</v>
          </cell>
          <cell r="K6189" t="str">
            <v>9580009800</v>
          </cell>
          <cell r="L6189" t="str">
            <v>9800</v>
          </cell>
          <cell r="M6189" t="str">
            <v>52002451</v>
          </cell>
          <cell r="N6189" t="str">
            <v>1000</v>
          </cell>
          <cell r="O6189" t="str">
            <v/>
          </cell>
          <cell r="P6189" t="str">
            <v>10007792</v>
          </cell>
          <cell r="Q6189" t="str">
            <v/>
          </cell>
          <cell r="R6189" t="str">
            <v/>
          </cell>
          <cell r="S6189" t="str">
            <v/>
          </cell>
          <cell r="T6189" t="str">
            <v>Undoc 19-25</v>
          </cell>
          <cell r="U6189" t="str">
            <v>APPLICATION MAINTENA</v>
          </cell>
        </row>
        <row r="6190">
          <cell r="A6190" t="str">
            <v>1900733058</v>
          </cell>
          <cell r="B6190" t="str">
            <v>ACCENTURE LLP</v>
          </cell>
          <cell r="C6190" t="str">
            <v>6</v>
          </cell>
          <cell r="D6190" t="str">
            <v>Parked Documents</v>
          </cell>
          <cell r="E6190" t="str">
            <v>0100</v>
          </cell>
          <cell r="F6190" t="str">
            <v>10</v>
          </cell>
          <cell r="G6190">
            <v>43934</v>
          </cell>
          <cell r="H6190">
            <v>0</v>
          </cell>
          <cell r="I6190">
            <v>39804</v>
          </cell>
          <cell r="J6190" t="str">
            <v>52002453</v>
          </cell>
          <cell r="K6190" t="str">
            <v>9580009800</v>
          </cell>
          <cell r="L6190" t="str">
            <v>9800</v>
          </cell>
          <cell r="M6190" t="str">
            <v>52002453</v>
          </cell>
          <cell r="N6190" t="str">
            <v>1000</v>
          </cell>
          <cell r="O6190" t="str">
            <v/>
          </cell>
          <cell r="P6190" t="str">
            <v>10007792</v>
          </cell>
          <cell r="Q6190" t="str">
            <v/>
          </cell>
          <cell r="R6190" t="str">
            <v/>
          </cell>
          <cell r="S6190" t="str">
            <v/>
          </cell>
          <cell r="T6190" t="str">
            <v>C-IV CalHEERs</v>
          </cell>
          <cell r="U6190" t="str">
            <v>HARDWARE MAINTENANCE</v>
          </cell>
        </row>
        <row r="6191">
          <cell r="A6191" t="str">
            <v>1900733058</v>
          </cell>
          <cell r="B6191" t="str">
            <v>ACCENTURE LLP</v>
          </cell>
          <cell r="C6191" t="str">
            <v>6</v>
          </cell>
          <cell r="D6191" t="str">
            <v>Parked Documents</v>
          </cell>
          <cell r="E6191" t="str">
            <v>0200</v>
          </cell>
          <cell r="F6191" t="str">
            <v>10</v>
          </cell>
          <cell r="G6191">
            <v>43934</v>
          </cell>
          <cell r="H6191">
            <v>0</v>
          </cell>
          <cell r="I6191">
            <v>-39804</v>
          </cell>
          <cell r="J6191" t="str">
            <v>52002453</v>
          </cell>
          <cell r="K6191" t="str">
            <v>9580009800</v>
          </cell>
          <cell r="L6191" t="str">
            <v>9800</v>
          </cell>
          <cell r="M6191" t="str">
            <v>52002453</v>
          </cell>
          <cell r="N6191" t="str">
            <v>1000</v>
          </cell>
          <cell r="O6191" t="str">
            <v/>
          </cell>
          <cell r="P6191" t="str">
            <v>10007792</v>
          </cell>
          <cell r="Q6191" t="str">
            <v/>
          </cell>
          <cell r="R6191" t="str">
            <v/>
          </cell>
          <cell r="S6191" t="str">
            <v/>
          </cell>
          <cell r="T6191" t="str">
            <v>C-IV CalHEERs</v>
          </cell>
          <cell r="U6191" t="str">
            <v>HARDWARE MAINTENANCE</v>
          </cell>
        </row>
        <row r="6192">
          <cell r="A6192" t="str">
            <v>1900733058</v>
          </cell>
          <cell r="B6192" t="str">
            <v>ACCENTURE LLP</v>
          </cell>
          <cell r="C6192" t="str">
            <v>7</v>
          </cell>
          <cell r="D6192" t="str">
            <v>Parked Documents</v>
          </cell>
          <cell r="E6192" t="str">
            <v>0100</v>
          </cell>
          <cell r="F6192" t="str">
            <v>10</v>
          </cell>
          <cell r="G6192">
            <v>43934</v>
          </cell>
          <cell r="H6192">
            <v>0</v>
          </cell>
          <cell r="I6192">
            <v>205001</v>
          </cell>
          <cell r="J6192" t="str">
            <v>52002350</v>
          </cell>
          <cell r="K6192" t="str">
            <v>9580009800</v>
          </cell>
          <cell r="L6192" t="str">
            <v>9800</v>
          </cell>
          <cell r="M6192" t="str">
            <v>52002350</v>
          </cell>
          <cell r="N6192" t="str">
            <v>1000</v>
          </cell>
          <cell r="O6192" t="str">
            <v/>
          </cell>
          <cell r="P6192" t="str">
            <v>10007792</v>
          </cell>
          <cell r="Q6192" t="str">
            <v/>
          </cell>
          <cell r="R6192" t="str">
            <v/>
          </cell>
          <cell r="S6192" t="str">
            <v/>
          </cell>
          <cell r="T6192" t="str">
            <v>C-IV CalHEERs</v>
          </cell>
          <cell r="U6192" t="str">
            <v>PRINTING -  OUTSIDE</v>
          </cell>
        </row>
        <row r="6193">
          <cell r="A6193" t="str">
            <v>1900733058</v>
          </cell>
          <cell r="B6193" t="str">
            <v>ACCENTURE LLP</v>
          </cell>
          <cell r="C6193" t="str">
            <v>7</v>
          </cell>
          <cell r="D6193" t="str">
            <v>Parked Documents</v>
          </cell>
          <cell r="E6193" t="str">
            <v>0200</v>
          </cell>
          <cell r="F6193" t="str">
            <v>10</v>
          </cell>
          <cell r="G6193">
            <v>43934</v>
          </cell>
          <cell r="H6193">
            <v>0</v>
          </cell>
          <cell r="I6193">
            <v>-205001</v>
          </cell>
          <cell r="J6193" t="str">
            <v>52002350</v>
          </cell>
          <cell r="K6193" t="str">
            <v>9580009800</v>
          </cell>
          <cell r="L6193" t="str">
            <v>9800</v>
          </cell>
          <cell r="M6193" t="str">
            <v>52002350</v>
          </cell>
          <cell r="N6193" t="str">
            <v>1000</v>
          </cell>
          <cell r="O6193" t="str">
            <v/>
          </cell>
          <cell r="P6193" t="str">
            <v>10007792</v>
          </cell>
          <cell r="Q6193" t="str">
            <v/>
          </cell>
          <cell r="R6193" t="str">
            <v/>
          </cell>
          <cell r="S6193" t="str">
            <v/>
          </cell>
          <cell r="T6193" t="str">
            <v>C-IV CalHEERs</v>
          </cell>
          <cell r="U6193" t="str">
            <v>PRINTING -  OUTSIDE</v>
          </cell>
        </row>
        <row r="6194">
          <cell r="A6194" t="str">
            <v>1900733058</v>
          </cell>
          <cell r="B6194" t="str">
            <v>ACCENTURE LLP</v>
          </cell>
          <cell r="C6194" t="str">
            <v>8</v>
          </cell>
          <cell r="D6194" t="str">
            <v>Parked Documents</v>
          </cell>
          <cell r="E6194" t="str">
            <v>0100</v>
          </cell>
          <cell r="F6194" t="str">
            <v>10</v>
          </cell>
          <cell r="G6194">
            <v>43934</v>
          </cell>
          <cell r="H6194">
            <v>0</v>
          </cell>
          <cell r="I6194">
            <v>25394</v>
          </cell>
          <cell r="J6194" t="str">
            <v>52002447</v>
          </cell>
          <cell r="K6194" t="str">
            <v>9580009800</v>
          </cell>
          <cell r="L6194" t="str">
            <v>9800</v>
          </cell>
          <cell r="M6194" t="str">
            <v>52002447</v>
          </cell>
          <cell r="N6194" t="str">
            <v>1000</v>
          </cell>
          <cell r="O6194" t="str">
            <v/>
          </cell>
          <cell r="P6194" t="str">
            <v>10007792</v>
          </cell>
          <cell r="Q6194" t="str">
            <v/>
          </cell>
          <cell r="R6194" t="str">
            <v/>
          </cell>
          <cell r="S6194" t="str">
            <v/>
          </cell>
          <cell r="T6194" t="str">
            <v>C-IV CalHEERs</v>
          </cell>
          <cell r="U6194" t="str">
            <v>FEE FOR SVC-CONTR FA</v>
          </cell>
        </row>
        <row r="6195">
          <cell r="A6195" t="str">
            <v>1900733058</v>
          </cell>
          <cell r="B6195" t="str">
            <v>ACCENTURE LLP</v>
          </cell>
          <cell r="C6195" t="str">
            <v>8</v>
          </cell>
          <cell r="D6195" t="str">
            <v>Parked Documents</v>
          </cell>
          <cell r="E6195" t="str">
            <v>0200</v>
          </cell>
          <cell r="F6195" t="str">
            <v>10</v>
          </cell>
          <cell r="G6195">
            <v>43934</v>
          </cell>
          <cell r="H6195">
            <v>0</v>
          </cell>
          <cell r="I6195">
            <v>-25394</v>
          </cell>
          <cell r="J6195" t="str">
            <v>52002447</v>
          </cell>
          <cell r="K6195" t="str">
            <v>9580009800</v>
          </cell>
          <cell r="L6195" t="str">
            <v>9800</v>
          </cell>
          <cell r="M6195" t="str">
            <v>52002447</v>
          </cell>
          <cell r="N6195" t="str">
            <v>1000</v>
          </cell>
          <cell r="O6195" t="str">
            <v/>
          </cell>
          <cell r="P6195" t="str">
            <v>10007792</v>
          </cell>
          <cell r="Q6195" t="str">
            <v/>
          </cell>
          <cell r="R6195" t="str">
            <v/>
          </cell>
          <cell r="S6195" t="str">
            <v/>
          </cell>
          <cell r="T6195" t="str">
            <v>C-IV CalHEERs</v>
          </cell>
          <cell r="U6195" t="str">
            <v>FEE FOR SVC-CONTR FA</v>
          </cell>
        </row>
        <row r="6196">
          <cell r="A6196" t="str">
            <v>1900733058</v>
          </cell>
          <cell r="B6196" t="str">
            <v>ACCENTURE LLP</v>
          </cell>
          <cell r="C6196" t="str">
            <v>9</v>
          </cell>
          <cell r="D6196" t="str">
            <v>Parked Documents</v>
          </cell>
          <cell r="E6196" t="str">
            <v>0100</v>
          </cell>
          <cell r="F6196" t="str">
            <v>10</v>
          </cell>
          <cell r="G6196">
            <v>43934</v>
          </cell>
          <cell r="H6196">
            <v>0</v>
          </cell>
          <cell r="I6196">
            <v>336777</v>
          </cell>
          <cell r="J6196" t="str">
            <v>54904090</v>
          </cell>
          <cell r="K6196" t="str">
            <v>9580009800</v>
          </cell>
          <cell r="L6196" t="str">
            <v>9800</v>
          </cell>
          <cell r="M6196" t="str">
            <v>54904090</v>
          </cell>
          <cell r="N6196" t="str">
            <v>1000</v>
          </cell>
          <cell r="O6196" t="str">
            <v/>
          </cell>
          <cell r="P6196" t="str">
            <v>10007792</v>
          </cell>
          <cell r="Q6196" t="str">
            <v/>
          </cell>
          <cell r="R6196" t="str">
            <v/>
          </cell>
          <cell r="S6196" t="str">
            <v/>
          </cell>
          <cell r="T6196" t="str">
            <v>Undoc 19-25</v>
          </cell>
          <cell r="U6196" t="str">
            <v>INTRN GEN COMP SOFTW</v>
          </cell>
        </row>
        <row r="6197">
          <cell r="A6197" t="str">
            <v>1900733058</v>
          </cell>
          <cell r="B6197" t="str">
            <v>ACCENTURE LLP</v>
          </cell>
          <cell r="C6197" t="str">
            <v>9</v>
          </cell>
          <cell r="D6197" t="str">
            <v>Parked Documents</v>
          </cell>
          <cell r="E6197" t="str">
            <v>0200</v>
          </cell>
          <cell r="F6197" t="str">
            <v>10</v>
          </cell>
          <cell r="G6197">
            <v>43934</v>
          </cell>
          <cell r="H6197">
            <v>0</v>
          </cell>
          <cell r="I6197">
            <v>-336777</v>
          </cell>
          <cell r="J6197" t="str">
            <v>54904090</v>
          </cell>
          <cell r="K6197" t="str">
            <v>9580009800</v>
          </cell>
          <cell r="L6197" t="str">
            <v>9800</v>
          </cell>
          <cell r="M6197" t="str">
            <v>54904090</v>
          </cell>
          <cell r="N6197" t="str">
            <v>1000</v>
          </cell>
          <cell r="O6197" t="str">
            <v/>
          </cell>
          <cell r="P6197" t="str">
            <v>10007792</v>
          </cell>
          <cell r="Q6197" t="str">
            <v/>
          </cell>
          <cell r="R6197" t="str">
            <v/>
          </cell>
          <cell r="S6197" t="str">
            <v/>
          </cell>
          <cell r="T6197" t="str">
            <v>Undoc 19-25</v>
          </cell>
          <cell r="U6197" t="str">
            <v>INTRN GEN COMP SOFTW</v>
          </cell>
        </row>
        <row r="6198">
          <cell r="A6198" t="str">
            <v>1900733059</v>
          </cell>
          <cell r="B6198" t="str">
            <v>CLEARBEST INCORPORATION</v>
          </cell>
          <cell r="C6198" t="str">
            <v>2</v>
          </cell>
          <cell r="D6198" t="str">
            <v>Parked Documents</v>
          </cell>
          <cell r="E6198" t="str">
            <v>0100</v>
          </cell>
          <cell r="F6198" t="str">
            <v>10</v>
          </cell>
          <cell r="G6198">
            <v>43934</v>
          </cell>
          <cell r="H6198">
            <v>0</v>
          </cell>
          <cell r="I6198">
            <v>15785</v>
          </cell>
          <cell r="J6198" t="str">
            <v>52002452</v>
          </cell>
          <cell r="K6198" t="str">
            <v>9580009800</v>
          </cell>
          <cell r="L6198" t="str">
            <v>9800</v>
          </cell>
          <cell r="M6198" t="str">
            <v>52002452</v>
          </cell>
          <cell r="N6198" t="str">
            <v>1000</v>
          </cell>
          <cell r="O6198" t="str">
            <v/>
          </cell>
          <cell r="P6198" t="str">
            <v>10011245</v>
          </cell>
          <cell r="Q6198" t="str">
            <v/>
          </cell>
          <cell r="R6198" t="str">
            <v/>
          </cell>
          <cell r="S6198" t="str">
            <v/>
          </cell>
          <cell r="T6198" t="str">
            <v>CalSAWS DD&amp;I - P2 NAD</v>
          </cell>
          <cell r="U6198" t="str">
            <v>QA CONTRACTOR</v>
          </cell>
        </row>
        <row r="6199">
          <cell r="A6199" t="str">
            <v>1900733059</v>
          </cell>
          <cell r="B6199" t="str">
            <v>CLEARBEST INCORPORATION</v>
          </cell>
          <cell r="C6199" t="str">
            <v>2</v>
          </cell>
          <cell r="D6199" t="str">
            <v>Parked Documents</v>
          </cell>
          <cell r="E6199" t="str">
            <v>0200</v>
          </cell>
          <cell r="F6199" t="str">
            <v>10</v>
          </cell>
          <cell r="G6199">
            <v>43934</v>
          </cell>
          <cell r="H6199">
            <v>0</v>
          </cell>
          <cell r="I6199">
            <v>-15785</v>
          </cell>
          <cell r="J6199" t="str">
            <v>52002452</v>
          </cell>
          <cell r="K6199" t="str">
            <v>9580009800</v>
          </cell>
          <cell r="L6199" t="str">
            <v>9800</v>
          </cell>
          <cell r="M6199" t="str">
            <v>52002452</v>
          </cell>
          <cell r="N6199" t="str">
            <v>1000</v>
          </cell>
          <cell r="O6199" t="str">
            <v/>
          </cell>
          <cell r="P6199" t="str">
            <v>10011245</v>
          </cell>
          <cell r="Q6199" t="str">
            <v/>
          </cell>
          <cell r="R6199" t="str">
            <v/>
          </cell>
          <cell r="S6199" t="str">
            <v/>
          </cell>
          <cell r="T6199" t="str">
            <v>CalSAWS DD&amp;I - P2 NAD</v>
          </cell>
          <cell r="U6199" t="str">
            <v>QA CONTRACTOR</v>
          </cell>
        </row>
        <row r="6200">
          <cell r="A6200" t="str">
            <v>1900733060</v>
          </cell>
          <cell r="B6200" t="str">
            <v>CALIFORNIA STATE ASSOCIATION</v>
          </cell>
          <cell r="C6200" t="str">
            <v>2</v>
          </cell>
          <cell r="D6200" t="str">
            <v>Parked Documents</v>
          </cell>
          <cell r="E6200" t="str">
            <v>0100</v>
          </cell>
          <cell r="F6200" t="str">
            <v>10</v>
          </cell>
          <cell r="G6200">
            <v>43935</v>
          </cell>
          <cell r="H6200">
            <v>0</v>
          </cell>
          <cell r="I6200">
            <v>178996</v>
          </cell>
          <cell r="J6200" t="str">
            <v>52942941</v>
          </cell>
          <cell r="K6200" t="str">
            <v>9580009800</v>
          </cell>
          <cell r="L6200" t="str">
            <v>9800</v>
          </cell>
          <cell r="M6200" t="str">
            <v>52942941</v>
          </cell>
          <cell r="N6200" t="str">
            <v>1000</v>
          </cell>
          <cell r="O6200" t="str">
            <v/>
          </cell>
          <cell r="P6200" t="str">
            <v>10008436</v>
          </cell>
          <cell r="Q6200" t="str">
            <v/>
          </cell>
          <cell r="R6200" t="str">
            <v/>
          </cell>
          <cell r="S6200" t="str">
            <v/>
          </cell>
          <cell r="T6200" t="str">
            <v>CalWIN M&amp;O</v>
          </cell>
          <cell r="U6200" t="str">
            <v>CONF/TRNG/SEMINAR FE</v>
          </cell>
        </row>
        <row r="6201">
          <cell r="A6201" t="str">
            <v>1900733060</v>
          </cell>
          <cell r="B6201" t="str">
            <v>CALIFORNIA STATE ASSOCIATION</v>
          </cell>
          <cell r="C6201" t="str">
            <v>2</v>
          </cell>
          <cell r="D6201" t="str">
            <v>Parked Documents</v>
          </cell>
          <cell r="E6201" t="str">
            <v>0100</v>
          </cell>
          <cell r="F6201" t="str">
            <v>10</v>
          </cell>
          <cell r="G6201">
            <v>43935</v>
          </cell>
          <cell r="H6201">
            <v>0</v>
          </cell>
          <cell r="I6201">
            <v>178996</v>
          </cell>
          <cell r="J6201" t="str">
            <v>52942941</v>
          </cell>
          <cell r="K6201" t="str">
            <v>9580009800</v>
          </cell>
          <cell r="L6201" t="str">
            <v>9800</v>
          </cell>
          <cell r="M6201" t="str">
            <v>52942941</v>
          </cell>
          <cell r="N6201" t="str">
            <v>1000</v>
          </cell>
          <cell r="O6201" t="str">
            <v/>
          </cell>
          <cell r="P6201" t="str">
            <v>10008436</v>
          </cell>
          <cell r="Q6201" t="str">
            <v/>
          </cell>
          <cell r="R6201" t="str">
            <v/>
          </cell>
          <cell r="S6201" t="str">
            <v/>
          </cell>
          <cell r="T6201" t="str">
            <v>CalWIN M&amp;O</v>
          </cell>
          <cell r="U6201" t="str">
            <v>CONF/TRNG/SEMINAR FE</v>
          </cell>
        </row>
        <row r="6202">
          <cell r="A6202" t="str">
            <v>1900733060</v>
          </cell>
          <cell r="B6202" t="str">
            <v>CALIFORNIA STATE ASSOCIATION</v>
          </cell>
          <cell r="C6202" t="str">
            <v>2</v>
          </cell>
          <cell r="D6202" t="str">
            <v>Parked Documents</v>
          </cell>
          <cell r="E6202" t="str">
            <v>0200</v>
          </cell>
          <cell r="F6202" t="str">
            <v>10</v>
          </cell>
          <cell r="G6202">
            <v>43935</v>
          </cell>
          <cell r="H6202">
            <v>0</v>
          </cell>
          <cell r="I6202">
            <v>-178996</v>
          </cell>
          <cell r="J6202" t="str">
            <v>52942941</v>
          </cell>
          <cell r="K6202" t="str">
            <v>9580009800</v>
          </cell>
          <cell r="L6202" t="str">
            <v>9800</v>
          </cell>
          <cell r="M6202" t="str">
            <v>52942941</v>
          </cell>
          <cell r="N6202" t="str">
            <v>1000</v>
          </cell>
          <cell r="O6202" t="str">
            <v/>
          </cell>
          <cell r="P6202" t="str">
            <v>10008436</v>
          </cell>
          <cell r="Q6202" t="str">
            <v/>
          </cell>
          <cell r="R6202" t="str">
            <v/>
          </cell>
          <cell r="S6202" t="str">
            <v/>
          </cell>
          <cell r="T6202" t="str">
            <v>CalWIN M&amp;O</v>
          </cell>
          <cell r="U6202" t="str">
            <v>CONF/TRNG/SEMINAR FE</v>
          </cell>
        </row>
        <row r="6203">
          <cell r="A6203" t="str">
            <v>1900733060</v>
          </cell>
          <cell r="B6203" t="str">
            <v>CALIFORNIA STATE ASSOCIATION</v>
          </cell>
          <cell r="C6203" t="str">
            <v>2</v>
          </cell>
          <cell r="D6203" t="str">
            <v>Parked Documents</v>
          </cell>
          <cell r="E6203" t="str">
            <v>0200</v>
          </cell>
          <cell r="F6203" t="str">
            <v>10</v>
          </cell>
          <cell r="G6203">
            <v>43935</v>
          </cell>
          <cell r="H6203">
            <v>0</v>
          </cell>
          <cell r="I6203">
            <v>-178996</v>
          </cell>
          <cell r="J6203" t="str">
            <v>52942941</v>
          </cell>
          <cell r="K6203" t="str">
            <v>9580009800</v>
          </cell>
          <cell r="L6203" t="str">
            <v>9800</v>
          </cell>
          <cell r="M6203" t="str">
            <v>52942941</v>
          </cell>
          <cell r="N6203" t="str">
            <v>1000</v>
          </cell>
          <cell r="O6203" t="str">
            <v/>
          </cell>
          <cell r="P6203" t="str">
            <v>10008436</v>
          </cell>
          <cell r="Q6203" t="str">
            <v/>
          </cell>
          <cell r="R6203" t="str">
            <v/>
          </cell>
          <cell r="S6203" t="str">
            <v/>
          </cell>
          <cell r="T6203" t="str">
            <v>CalWIN M&amp;O</v>
          </cell>
          <cell r="U6203" t="str">
            <v>CONF/TRNG/SEMINAR FE</v>
          </cell>
        </row>
        <row r="6204">
          <cell r="A6204" t="str">
            <v>1900733060</v>
          </cell>
          <cell r="B6204" t="str">
            <v>CALIFORNIA STATE ASSOCIATION</v>
          </cell>
          <cell r="C6204" t="str">
            <v>3</v>
          </cell>
          <cell r="D6204" t="str">
            <v>Parked Documents</v>
          </cell>
          <cell r="E6204" t="str">
            <v>0100</v>
          </cell>
          <cell r="F6204" t="str">
            <v>10</v>
          </cell>
          <cell r="G6204">
            <v>43935</v>
          </cell>
          <cell r="H6204">
            <v>0</v>
          </cell>
          <cell r="I6204">
            <v>244434</v>
          </cell>
          <cell r="J6204" t="str">
            <v>52942941</v>
          </cell>
          <cell r="K6204" t="str">
            <v>9580009800</v>
          </cell>
          <cell r="L6204" t="str">
            <v>9800</v>
          </cell>
          <cell r="M6204" t="str">
            <v>52942941</v>
          </cell>
          <cell r="N6204" t="str">
            <v>1000</v>
          </cell>
          <cell r="O6204" t="str">
            <v/>
          </cell>
          <cell r="P6204" t="str">
            <v>10008436</v>
          </cell>
          <cell r="Q6204" t="str">
            <v/>
          </cell>
          <cell r="R6204" t="str">
            <v/>
          </cell>
          <cell r="S6204" t="str">
            <v/>
          </cell>
          <cell r="T6204" t="str">
            <v>CalSAWS DD&amp;I NAD</v>
          </cell>
          <cell r="U6204" t="str">
            <v>CONF/TRNG/SEMINAR FE</v>
          </cell>
        </row>
        <row r="6205">
          <cell r="A6205" t="str">
            <v>1900733060</v>
          </cell>
          <cell r="B6205" t="str">
            <v>CALIFORNIA STATE ASSOCIATION</v>
          </cell>
          <cell r="C6205" t="str">
            <v>3</v>
          </cell>
          <cell r="D6205" t="str">
            <v>Parked Documents</v>
          </cell>
          <cell r="E6205" t="str">
            <v>0100</v>
          </cell>
          <cell r="F6205" t="str">
            <v>10</v>
          </cell>
          <cell r="G6205">
            <v>43935</v>
          </cell>
          <cell r="H6205">
            <v>0</v>
          </cell>
          <cell r="I6205">
            <v>244434</v>
          </cell>
          <cell r="J6205" t="str">
            <v>52942941</v>
          </cell>
          <cell r="K6205" t="str">
            <v>9580009800</v>
          </cell>
          <cell r="L6205" t="str">
            <v>9800</v>
          </cell>
          <cell r="M6205" t="str">
            <v>52942941</v>
          </cell>
          <cell r="N6205" t="str">
            <v>1000</v>
          </cell>
          <cell r="O6205" t="str">
            <v/>
          </cell>
          <cell r="P6205" t="str">
            <v>10008436</v>
          </cell>
          <cell r="Q6205" t="str">
            <v/>
          </cell>
          <cell r="R6205" t="str">
            <v/>
          </cell>
          <cell r="S6205" t="str">
            <v/>
          </cell>
          <cell r="T6205" t="str">
            <v>CalSAWS DD&amp;I NAD</v>
          </cell>
          <cell r="U6205" t="str">
            <v>CONF/TRNG/SEMINAR FE</v>
          </cell>
        </row>
        <row r="6206">
          <cell r="A6206" t="str">
            <v>1900733060</v>
          </cell>
          <cell r="B6206" t="str">
            <v>CALIFORNIA STATE ASSOCIATION</v>
          </cell>
          <cell r="C6206" t="str">
            <v>3</v>
          </cell>
          <cell r="D6206" t="str">
            <v>Parked Documents</v>
          </cell>
          <cell r="E6206" t="str">
            <v>0200</v>
          </cell>
          <cell r="F6206" t="str">
            <v>10</v>
          </cell>
          <cell r="G6206">
            <v>43935</v>
          </cell>
          <cell r="H6206">
            <v>0</v>
          </cell>
          <cell r="I6206">
            <v>-244434</v>
          </cell>
          <cell r="J6206" t="str">
            <v>52942941</v>
          </cell>
          <cell r="K6206" t="str">
            <v>9580009800</v>
          </cell>
          <cell r="L6206" t="str">
            <v>9800</v>
          </cell>
          <cell r="M6206" t="str">
            <v>52942941</v>
          </cell>
          <cell r="N6206" t="str">
            <v>1000</v>
          </cell>
          <cell r="O6206" t="str">
            <v/>
          </cell>
          <cell r="P6206" t="str">
            <v>10008436</v>
          </cell>
          <cell r="Q6206" t="str">
            <v/>
          </cell>
          <cell r="R6206" t="str">
            <v/>
          </cell>
          <cell r="S6206" t="str">
            <v/>
          </cell>
          <cell r="T6206" t="str">
            <v>CalSAWS DD&amp;I NAD</v>
          </cell>
          <cell r="U6206" t="str">
            <v>CONF/TRNG/SEMINAR FE</v>
          </cell>
        </row>
        <row r="6207">
          <cell r="A6207" t="str">
            <v>1900733060</v>
          </cell>
          <cell r="B6207" t="str">
            <v>CALIFORNIA STATE ASSOCIATION</v>
          </cell>
          <cell r="C6207" t="str">
            <v>3</v>
          </cell>
          <cell r="D6207" t="str">
            <v>Parked Documents</v>
          </cell>
          <cell r="E6207" t="str">
            <v>0200</v>
          </cell>
          <cell r="F6207" t="str">
            <v>10</v>
          </cell>
          <cell r="G6207">
            <v>43935</v>
          </cell>
          <cell r="H6207">
            <v>0</v>
          </cell>
          <cell r="I6207">
            <v>-244434</v>
          </cell>
          <cell r="J6207" t="str">
            <v>52942941</v>
          </cell>
          <cell r="K6207" t="str">
            <v>9580009800</v>
          </cell>
          <cell r="L6207" t="str">
            <v>9800</v>
          </cell>
          <cell r="M6207" t="str">
            <v>52942941</v>
          </cell>
          <cell r="N6207" t="str">
            <v>1000</v>
          </cell>
          <cell r="O6207" t="str">
            <v/>
          </cell>
          <cell r="P6207" t="str">
            <v>10008436</v>
          </cell>
          <cell r="Q6207" t="str">
            <v/>
          </cell>
          <cell r="R6207" t="str">
            <v/>
          </cell>
          <cell r="S6207" t="str">
            <v/>
          </cell>
          <cell r="T6207" t="str">
            <v>CalSAWS DD&amp;I NAD</v>
          </cell>
          <cell r="U6207" t="str">
            <v>CONF/TRNG/SEMINAR FE</v>
          </cell>
        </row>
        <row r="6208">
          <cell r="A6208" t="str">
            <v>1900733061</v>
          </cell>
          <cell r="B6208" t="str">
            <v>OFFICE OF THE CHIEF</v>
          </cell>
          <cell r="C6208" t="str">
            <v>2</v>
          </cell>
          <cell r="D6208" t="str">
            <v>Parked Documents</v>
          </cell>
          <cell r="E6208" t="str">
            <v>0100</v>
          </cell>
          <cell r="F6208" t="str">
            <v>10</v>
          </cell>
          <cell r="G6208">
            <v>43935</v>
          </cell>
          <cell r="H6208">
            <v>0</v>
          </cell>
          <cell r="I6208">
            <v>1024898</v>
          </cell>
          <cell r="J6208" t="str">
            <v>52002445</v>
          </cell>
          <cell r="K6208" t="str">
            <v>9580009800</v>
          </cell>
          <cell r="L6208" t="str">
            <v>9800</v>
          </cell>
          <cell r="M6208" t="str">
            <v>52002445</v>
          </cell>
          <cell r="N6208" t="str">
            <v>1000</v>
          </cell>
          <cell r="O6208" t="str">
            <v/>
          </cell>
          <cell r="P6208" t="str">
            <v>10002751</v>
          </cell>
          <cell r="Q6208" t="str">
            <v/>
          </cell>
          <cell r="R6208" t="str">
            <v/>
          </cell>
          <cell r="S6208" t="str">
            <v/>
          </cell>
          <cell r="T6208" t="str">
            <v>CalSAWS DD&amp;I NAD</v>
          </cell>
          <cell r="U6208" t="str">
            <v>OTHER PROFESS &amp; SPEC</v>
          </cell>
        </row>
        <row r="6209">
          <cell r="A6209" t="str">
            <v>1900733061</v>
          </cell>
          <cell r="B6209" t="str">
            <v>STATE OF CALIFORNIA</v>
          </cell>
          <cell r="C6209" t="str">
            <v>2</v>
          </cell>
          <cell r="D6209" t="str">
            <v>Parked Documents</v>
          </cell>
          <cell r="E6209" t="str">
            <v>0100</v>
          </cell>
          <cell r="F6209" t="str">
            <v>10</v>
          </cell>
          <cell r="G6209">
            <v>43935</v>
          </cell>
          <cell r="H6209">
            <v>0</v>
          </cell>
          <cell r="I6209">
            <v>1024898</v>
          </cell>
          <cell r="J6209" t="str">
            <v>52002445</v>
          </cell>
          <cell r="K6209" t="str">
            <v>9580009800</v>
          </cell>
          <cell r="L6209" t="str">
            <v>9800</v>
          </cell>
          <cell r="M6209" t="str">
            <v>52002445</v>
          </cell>
          <cell r="N6209" t="str">
            <v>1000</v>
          </cell>
          <cell r="O6209" t="str">
            <v/>
          </cell>
          <cell r="P6209" t="str">
            <v>50000634</v>
          </cell>
          <cell r="Q6209" t="str">
            <v/>
          </cell>
          <cell r="R6209" t="str">
            <v/>
          </cell>
          <cell r="S6209" t="str">
            <v/>
          </cell>
          <cell r="T6209" t="str">
            <v>CalSAWS DD&amp;I NAD</v>
          </cell>
          <cell r="U6209" t="str">
            <v>OTHER PROFESS &amp; SPEC</v>
          </cell>
        </row>
        <row r="6210">
          <cell r="A6210" t="str">
            <v>1900733061</v>
          </cell>
          <cell r="B6210" t="str">
            <v>OFFICE OF THE CHIEF</v>
          </cell>
          <cell r="C6210" t="str">
            <v>2</v>
          </cell>
          <cell r="D6210" t="str">
            <v>Parked Documents</v>
          </cell>
          <cell r="E6210" t="str">
            <v>0200</v>
          </cell>
          <cell r="F6210" t="str">
            <v>10</v>
          </cell>
          <cell r="G6210">
            <v>43935</v>
          </cell>
          <cell r="H6210">
            <v>0</v>
          </cell>
          <cell r="I6210">
            <v>-1024898</v>
          </cell>
          <cell r="J6210" t="str">
            <v>52002445</v>
          </cell>
          <cell r="K6210" t="str">
            <v>9580009800</v>
          </cell>
          <cell r="L6210" t="str">
            <v>9800</v>
          </cell>
          <cell r="M6210" t="str">
            <v>52002445</v>
          </cell>
          <cell r="N6210" t="str">
            <v>1000</v>
          </cell>
          <cell r="O6210" t="str">
            <v/>
          </cell>
          <cell r="P6210" t="str">
            <v>10002751</v>
          </cell>
          <cell r="Q6210" t="str">
            <v/>
          </cell>
          <cell r="R6210" t="str">
            <v/>
          </cell>
          <cell r="S6210" t="str">
            <v/>
          </cell>
          <cell r="T6210" t="str">
            <v>CalSAWS DD&amp;I NAD</v>
          </cell>
          <cell r="U6210" t="str">
            <v>OTHER PROFESS &amp; SPEC</v>
          </cell>
        </row>
        <row r="6211">
          <cell r="A6211" t="str">
            <v>1900733061</v>
          </cell>
          <cell r="B6211" t="str">
            <v>STATE OF CALIFORNIA</v>
          </cell>
          <cell r="C6211" t="str">
            <v>2</v>
          </cell>
          <cell r="D6211" t="str">
            <v>Parked Documents</v>
          </cell>
          <cell r="E6211" t="str">
            <v>0200</v>
          </cell>
          <cell r="F6211" t="str">
            <v>10</v>
          </cell>
          <cell r="G6211">
            <v>43935</v>
          </cell>
          <cell r="H6211">
            <v>0</v>
          </cell>
          <cell r="I6211">
            <v>-1024898</v>
          </cell>
          <cell r="J6211" t="str">
            <v>52002445</v>
          </cell>
          <cell r="K6211" t="str">
            <v>9580009800</v>
          </cell>
          <cell r="L6211" t="str">
            <v>9800</v>
          </cell>
          <cell r="M6211" t="str">
            <v>52002445</v>
          </cell>
          <cell r="N6211" t="str">
            <v>1000</v>
          </cell>
          <cell r="O6211" t="str">
            <v/>
          </cell>
          <cell r="P6211" t="str">
            <v>50000634</v>
          </cell>
          <cell r="Q6211" t="str">
            <v/>
          </cell>
          <cell r="R6211" t="str">
            <v/>
          </cell>
          <cell r="S6211" t="str">
            <v/>
          </cell>
          <cell r="T6211" t="str">
            <v>CalSAWS DD&amp;I NAD</v>
          </cell>
          <cell r="U6211" t="str">
            <v>OTHER PROFESS &amp; SPEC</v>
          </cell>
        </row>
        <row r="6212">
          <cell r="A6212" t="str">
            <v>1900733061</v>
          </cell>
          <cell r="B6212" t="str">
            <v>STATE OF CALIFORNIA</v>
          </cell>
          <cell r="C6212" t="str">
            <v>3</v>
          </cell>
          <cell r="D6212" t="str">
            <v>Parked Documents</v>
          </cell>
          <cell r="E6212" t="str">
            <v>0100</v>
          </cell>
          <cell r="F6212" t="str">
            <v>10</v>
          </cell>
          <cell r="G6212">
            <v>43935</v>
          </cell>
          <cell r="H6212">
            <v>0</v>
          </cell>
          <cell r="I6212">
            <v>5488</v>
          </cell>
          <cell r="J6212" t="str">
            <v>52002445</v>
          </cell>
          <cell r="K6212" t="str">
            <v>9580009800</v>
          </cell>
          <cell r="L6212" t="str">
            <v>9800</v>
          </cell>
          <cell r="M6212" t="str">
            <v>52002445</v>
          </cell>
          <cell r="N6212" t="str">
            <v>1000</v>
          </cell>
          <cell r="O6212" t="str">
            <v/>
          </cell>
          <cell r="P6212" t="str">
            <v>50000634</v>
          </cell>
          <cell r="Q6212" t="str">
            <v/>
          </cell>
          <cell r="R6212" t="str">
            <v/>
          </cell>
          <cell r="S6212" t="str">
            <v/>
          </cell>
          <cell r="T6212" t="str">
            <v>LRS - OCAT</v>
          </cell>
          <cell r="U6212" t="str">
            <v>OTHER PROFESS &amp; SPEC</v>
          </cell>
        </row>
        <row r="6213">
          <cell r="A6213" t="str">
            <v>1900733061</v>
          </cell>
          <cell r="B6213" t="str">
            <v>OFFICE OF THE CHIEF</v>
          </cell>
          <cell r="C6213" t="str">
            <v>3</v>
          </cell>
          <cell r="D6213" t="str">
            <v>Parked Documents</v>
          </cell>
          <cell r="E6213" t="str">
            <v>0100</v>
          </cell>
          <cell r="F6213" t="str">
            <v>10</v>
          </cell>
          <cell r="G6213">
            <v>43935</v>
          </cell>
          <cell r="H6213">
            <v>0</v>
          </cell>
          <cell r="I6213">
            <v>5488</v>
          </cell>
          <cell r="J6213" t="str">
            <v>52002445</v>
          </cell>
          <cell r="K6213" t="str">
            <v>9580009800</v>
          </cell>
          <cell r="L6213" t="str">
            <v>9800</v>
          </cell>
          <cell r="M6213" t="str">
            <v>52002445</v>
          </cell>
          <cell r="N6213" t="str">
            <v>1000</v>
          </cell>
          <cell r="O6213" t="str">
            <v/>
          </cell>
          <cell r="P6213" t="str">
            <v>10002751</v>
          </cell>
          <cell r="Q6213" t="str">
            <v/>
          </cell>
          <cell r="R6213" t="str">
            <v/>
          </cell>
          <cell r="S6213" t="str">
            <v/>
          </cell>
          <cell r="T6213" t="str">
            <v>LRS - OCAT</v>
          </cell>
          <cell r="U6213" t="str">
            <v>OTHER PROFESS &amp; SPEC</v>
          </cell>
        </row>
        <row r="6214">
          <cell r="A6214" t="str">
            <v>1900733061</v>
          </cell>
          <cell r="B6214" t="str">
            <v>STATE OF CALIFORNIA</v>
          </cell>
          <cell r="C6214" t="str">
            <v>3</v>
          </cell>
          <cell r="D6214" t="str">
            <v>Parked Documents</v>
          </cell>
          <cell r="E6214" t="str">
            <v>0200</v>
          </cell>
          <cell r="F6214" t="str">
            <v>10</v>
          </cell>
          <cell r="G6214">
            <v>43935</v>
          </cell>
          <cell r="H6214">
            <v>0</v>
          </cell>
          <cell r="I6214">
            <v>-5488</v>
          </cell>
          <cell r="J6214" t="str">
            <v>52002445</v>
          </cell>
          <cell r="K6214" t="str">
            <v>9580009800</v>
          </cell>
          <cell r="L6214" t="str">
            <v>9800</v>
          </cell>
          <cell r="M6214" t="str">
            <v>52002445</v>
          </cell>
          <cell r="N6214" t="str">
            <v>1000</v>
          </cell>
          <cell r="O6214" t="str">
            <v/>
          </cell>
          <cell r="P6214" t="str">
            <v>50000634</v>
          </cell>
          <cell r="Q6214" t="str">
            <v/>
          </cell>
          <cell r="R6214" t="str">
            <v/>
          </cell>
          <cell r="S6214" t="str">
            <v/>
          </cell>
          <cell r="T6214" t="str">
            <v>LRS - OCAT</v>
          </cell>
          <cell r="U6214" t="str">
            <v>OTHER PROFESS &amp; SPEC</v>
          </cell>
        </row>
        <row r="6215">
          <cell r="A6215" t="str">
            <v>1900733061</v>
          </cell>
          <cell r="B6215" t="str">
            <v>OFFICE OF THE CHIEF</v>
          </cell>
          <cell r="C6215" t="str">
            <v>3</v>
          </cell>
          <cell r="D6215" t="str">
            <v>Parked Documents</v>
          </cell>
          <cell r="E6215" t="str">
            <v>0200</v>
          </cell>
          <cell r="F6215" t="str">
            <v>10</v>
          </cell>
          <cell r="G6215">
            <v>43935</v>
          </cell>
          <cell r="H6215">
            <v>0</v>
          </cell>
          <cell r="I6215">
            <v>-5488</v>
          </cell>
          <cell r="J6215" t="str">
            <v>52002445</v>
          </cell>
          <cell r="K6215" t="str">
            <v>9580009800</v>
          </cell>
          <cell r="L6215" t="str">
            <v>9800</v>
          </cell>
          <cell r="M6215" t="str">
            <v>52002445</v>
          </cell>
          <cell r="N6215" t="str">
            <v>1000</v>
          </cell>
          <cell r="O6215" t="str">
            <v/>
          </cell>
          <cell r="P6215" t="str">
            <v>10002751</v>
          </cell>
          <cell r="Q6215" t="str">
            <v/>
          </cell>
          <cell r="R6215" t="str">
            <v/>
          </cell>
          <cell r="S6215" t="str">
            <v/>
          </cell>
          <cell r="T6215" t="str">
            <v>LRS - OCAT</v>
          </cell>
          <cell r="U6215" t="str">
            <v>OTHER PROFESS &amp; SPEC</v>
          </cell>
        </row>
        <row r="6216">
          <cell r="A6216" t="str">
            <v>1900733061</v>
          </cell>
          <cell r="B6216" t="str">
            <v>STATE OF CALIFORNIA</v>
          </cell>
          <cell r="C6216" t="str">
            <v>4</v>
          </cell>
          <cell r="D6216" t="str">
            <v>Parked Documents</v>
          </cell>
          <cell r="E6216" t="str">
            <v>0100</v>
          </cell>
          <cell r="F6216" t="str">
            <v>10</v>
          </cell>
          <cell r="G6216">
            <v>43935</v>
          </cell>
          <cell r="H6216">
            <v>0</v>
          </cell>
          <cell r="I6216">
            <v>3053</v>
          </cell>
          <cell r="J6216" t="str">
            <v>52002445</v>
          </cell>
          <cell r="K6216" t="str">
            <v>9580009800</v>
          </cell>
          <cell r="L6216" t="str">
            <v>9800</v>
          </cell>
          <cell r="M6216" t="str">
            <v>52002445</v>
          </cell>
          <cell r="N6216" t="str">
            <v>1000</v>
          </cell>
          <cell r="O6216" t="str">
            <v/>
          </cell>
          <cell r="P6216" t="str">
            <v>50000634</v>
          </cell>
          <cell r="Q6216" t="str">
            <v/>
          </cell>
          <cell r="R6216" t="str">
            <v/>
          </cell>
          <cell r="S6216" t="str">
            <v/>
          </cell>
          <cell r="T6216" t="str">
            <v>C-IV M&amp;O</v>
          </cell>
          <cell r="U6216" t="str">
            <v>OTHER PROFESS &amp; SPEC</v>
          </cell>
        </row>
        <row r="6217">
          <cell r="A6217" t="str">
            <v>1900733061</v>
          </cell>
          <cell r="B6217" t="str">
            <v>OFFICE OF THE CHIEF</v>
          </cell>
          <cell r="C6217" t="str">
            <v>4</v>
          </cell>
          <cell r="D6217" t="str">
            <v>Parked Documents</v>
          </cell>
          <cell r="E6217" t="str">
            <v>0100</v>
          </cell>
          <cell r="F6217" t="str">
            <v>10</v>
          </cell>
          <cell r="G6217">
            <v>43935</v>
          </cell>
          <cell r="H6217">
            <v>0</v>
          </cell>
          <cell r="I6217">
            <v>3053</v>
          </cell>
          <cell r="J6217" t="str">
            <v>52002445</v>
          </cell>
          <cell r="K6217" t="str">
            <v>9580009800</v>
          </cell>
          <cell r="L6217" t="str">
            <v>9800</v>
          </cell>
          <cell r="M6217" t="str">
            <v>52002445</v>
          </cell>
          <cell r="N6217" t="str">
            <v>1000</v>
          </cell>
          <cell r="O6217" t="str">
            <v/>
          </cell>
          <cell r="P6217" t="str">
            <v>10002751</v>
          </cell>
          <cell r="Q6217" t="str">
            <v/>
          </cell>
          <cell r="R6217" t="str">
            <v/>
          </cell>
          <cell r="S6217" t="str">
            <v/>
          </cell>
          <cell r="T6217" t="str">
            <v>C-IV M&amp;O</v>
          </cell>
          <cell r="U6217" t="str">
            <v>OTHER PROFESS &amp; SPEC</v>
          </cell>
        </row>
        <row r="6218">
          <cell r="A6218" t="str">
            <v>1900733061</v>
          </cell>
          <cell r="B6218" t="str">
            <v>STATE OF CALIFORNIA</v>
          </cell>
          <cell r="C6218" t="str">
            <v>4</v>
          </cell>
          <cell r="D6218" t="str">
            <v>Parked Documents</v>
          </cell>
          <cell r="E6218" t="str">
            <v>0200</v>
          </cell>
          <cell r="F6218" t="str">
            <v>10</v>
          </cell>
          <cell r="G6218">
            <v>43935</v>
          </cell>
          <cell r="H6218">
            <v>0</v>
          </cell>
          <cell r="I6218">
            <v>-3053</v>
          </cell>
          <cell r="J6218" t="str">
            <v>52002445</v>
          </cell>
          <cell r="K6218" t="str">
            <v>9580009800</v>
          </cell>
          <cell r="L6218" t="str">
            <v>9800</v>
          </cell>
          <cell r="M6218" t="str">
            <v>52002445</v>
          </cell>
          <cell r="N6218" t="str">
            <v>1000</v>
          </cell>
          <cell r="O6218" t="str">
            <v/>
          </cell>
          <cell r="P6218" t="str">
            <v>50000634</v>
          </cell>
          <cell r="Q6218" t="str">
            <v/>
          </cell>
          <cell r="R6218" t="str">
            <v/>
          </cell>
          <cell r="S6218" t="str">
            <v/>
          </cell>
          <cell r="T6218" t="str">
            <v>C-IV M&amp;O</v>
          </cell>
          <cell r="U6218" t="str">
            <v>OTHER PROFESS &amp; SPEC</v>
          </cell>
        </row>
        <row r="6219">
          <cell r="A6219" t="str">
            <v>1900733061</v>
          </cell>
          <cell r="B6219" t="str">
            <v>OFFICE OF THE CHIEF</v>
          </cell>
          <cell r="C6219" t="str">
            <v>4</v>
          </cell>
          <cell r="D6219" t="str">
            <v>Parked Documents</v>
          </cell>
          <cell r="E6219" t="str">
            <v>0200</v>
          </cell>
          <cell r="F6219" t="str">
            <v>10</v>
          </cell>
          <cell r="G6219">
            <v>43935</v>
          </cell>
          <cell r="H6219">
            <v>0</v>
          </cell>
          <cell r="I6219">
            <v>-3053</v>
          </cell>
          <cell r="J6219" t="str">
            <v>52002445</v>
          </cell>
          <cell r="K6219" t="str">
            <v>9580009800</v>
          </cell>
          <cell r="L6219" t="str">
            <v>9800</v>
          </cell>
          <cell r="M6219" t="str">
            <v>52002445</v>
          </cell>
          <cell r="N6219" t="str">
            <v>1000</v>
          </cell>
          <cell r="O6219" t="str">
            <v/>
          </cell>
          <cell r="P6219" t="str">
            <v>10002751</v>
          </cell>
          <cell r="Q6219" t="str">
            <v/>
          </cell>
          <cell r="R6219" t="str">
            <v/>
          </cell>
          <cell r="S6219" t="str">
            <v/>
          </cell>
          <cell r="T6219" t="str">
            <v>C-IV M&amp;O</v>
          </cell>
          <cell r="U6219" t="str">
            <v>OTHER PROFESS &amp; SPEC</v>
          </cell>
        </row>
        <row r="6220">
          <cell r="A6220" t="str">
            <v>1900733061</v>
          </cell>
          <cell r="B6220" t="str">
            <v>OFFICE OF THE CHIEF</v>
          </cell>
          <cell r="C6220" t="str">
            <v>5</v>
          </cell>
          <cell r="D6220" t="str">
            <v>Parked Documents</v>
          </cell>
          <cell r="E6220" t="str">
            <v>0100</v>
          </cell>
          <cell r="F6220" t="str">
            <v>10</v>
          </cell>
          <cell r="G6220">
            <v>43935</v>
          </cell>
          <cell r="H6220">
            <v>0</v>
          </cell>
          <cell r="I6220">
            <v>628774.49</v>
          </cell>
          <cell r="J6220" t="str">
            <v>52002445</v>
          </cell>
          <cell r="K6220" t="str">
            <v>9582759800</v>
          </cell>
          <cell r="L6220" t="str">
            <v>9800</v>
          </cell>
          <cell r="M6220" t="str">
            <v>52002445</v>
          </cell>
          <cell r="N6220" t="str">
            <v>1000</v>
          </cell>
          <cell r="O6220" t="str">
            <v/>
          </cell>
          <cell r="P6220" t="str">
            <v>10002751</v>
          </cell>
          <cell r="Q6220" t="str">
            <v/>
          </cell>
          <cell r="R6220" t="str">
            <v/>
          </cell>
          <cell r="S6220" t="str">
            <v/>
          </cell>
          <cell r="T6220" t="str">
            <v>LRS M&amp;O</v>
          </cell>
          <cell r="U6220" t="str">
            <v>OTHER PROFESS &amp; SPEC</v>
          </cell>
        </row>
        <row r="6221">
          <cell r="A6221" t="str">
            <v>1900733061</v>
          </cell>
          <cell r="B6221" t="str">
            <v>STATE OF CALIFORNIA</v>
          </cell>
          <cell r="C6221" t="str">
            <v>5</v>
          </cell>
          <cell r="D6221" t="str">
            <v>Parked Documents</v>
          </cell>
          <cell r="E6221" t="str">
            <v>0100</v>
          </cell>
          <cell r="F6221" t="str">
            <v>10</v>
          </cell>
          <cell r="G6221">
            <v>43935</v>
          </cell>
          <cell r="H6221">
            <v>0</v>
          </cell>
          <cell r="I6221">
            <v>628774.49</v>
          </cell>
          <cell r="J6221" t="str">
            <v>52002445</v>
          </cell>
          <cell r="K6221" t="str">
            <v>9582759800</v>
          </cell>
          <cell r="L6221" t="str">
            <v>9800</v>
          </cell>
          <cell r="M6221" t="str">
            <v>52002445</v>
          </cell>
          <cell r="N6221" t="str">
            <v>1000</v>
          </cell>
          <cell r="O6221" t="str">
            <v/>
          </cell>
          <cell r="P6221" t="str">
            <v>50000634</v>
          </cell>
          <cell r="Q6221" t="str">
            <v/>
          </cell>
          <cell r="R6221" t="str">
            <v/>
          </cell>
          <cell r="S6221" t="str">
            <v/>
          </cell>
          <cell r="T6221" t="str">
            <v>LRS M&amp;O</v>
          </cell>
          <cell r="U6221" t="str">
            <v>OTHER PROFESS &amp; SPEC</v>
          </cell>
        </row>
        <row r="6222">
          <cell r="A6222" t="str">
            <v>1900733061</v>
          </cell>
          <cell r="B6222" t="str">
            <v>OFFICE OF THE CHIEF</v>
          </cell>
          <cell r="C6222" t="str">
            <v>5</v>
          </cell>
          <cell r="D6222" t="str">
            <v>Parked Documents</v>
          </cell>
          <cell r="E6222" t="str">
            <v>0200</v>
          </cell>
          <cell r="F6222" t="str">
            <v>10</v>
          </cell>
          <cell r="G6222">
            <v>43935</v>
          </cell>
          <cell r="H6222">
            <v>0</v>
          </cell>
          <cell r="I6222">
            <v>-628774.49</v>
          </cell>
          <cell r="J6222" t="str">
            <v>52002445</v>
          </cell>
          <cell r="K6222" t="str">
            <v>9582759800</v>
          </cell>
          <cell r="L6222" t="str">
            <v>9800</v>
          </cell>
          <cell r="M6222" t="str">
            <v>52002445</v>
          </cell>
          <cell r="N6222" t="str">
            <v>1000</v>
          </cell>
          <cell r="O6222" t="str">
            <v/>
          </cell>
          <cell r="P6222" t="str">
            <v>10002751</v>
          </cell>
          <cell r="Q6222" t="str">
            <v/>
          </cell>
          <cell r="R6222" t="str">
            <v/>
          </cell>
          <cell r="S6222" t="str">
            <v/>
          </cell>
          <cell r="T6222" t="str">
            <v>LRS M&amp;O</v>
          </cell>
          <cell r="U6222" t="str">
            <v>OTHER PROFESS &amp; SPEC</v>
          </cell>
        </row>
        <row r="6223">
          <cell r="A6223" t="str">
            <v>1900733061</v>
          </cell>
          <cell r="B6223" t="str">
            <v>STATE OF CALIFORNIA</v>
          </cell>
          <cell r="C6223" t="str">
            <v>5</v>
          </cell>
          <cell r="D6223" t="str">
            <v>Parked Documents</v>
          </cell>
          <cell r="E6223" t="str">
            <v>0200</v>
          </cell>
          <cell r="F6223" t="str">
            <v>10</v>
          </cell>
          <cell r="G6223">
            <v>43935</v>
          </cell>
          <cell r="H6223">
            <v>0</v>
          </cell>
          <cell r="I6223">
            <v>-628774.49</v>
          </cell>
          <cell r="J6223" t="str">
            <v>52002445</v>
          </cell>
          <cell r="K6223" t="str">
            <v>9582759800</v>
          </cell>
          <cell r="L6223" t="str">
            <v>9800</v>
          </cell>
          <cell r="M6223" t="str">
            <v>52002445</v>
          </cell>
          <cell r="N6223" t="str">
            <v>1000</v>
          </cell>
          <cell r="O6223" t="str">
            <v/>
          </cell>
          <cell r="P6223" t="str">
            <v>50000634</v>
          </cell>
          <cell r="Q6223" t="str">
            <v/>
          </cell>
          <cell r="R6223" t="str">
            <v/>
          </cell>
          <cell r="S6223" t="str">
            <v/>
          </cell>
          <cell r="T6223" t="str">
            <v>LRS M&amp;O</v>
          </cell>
          <cell r="U6223" t="str">
            <v>OTHER PROFESS &amp; SPEC</v>
          </cell>
        </row>
        <row r="6224">
          <cell r="A6224" t="str">
            <v>1900733475</v>
          </cell>
          <cell r="B6224" t="str">
            <v>FIRST DATA GOVERNMENT SOLUTION</v>
          </cell>
          <cell r="C6224" t="str">
            <v>2</v>
          </cell>
          <cell r="D6224" t="str">
            <v>Parked Documents</v>
          </cell>
          <cell r="E6224" t="str">
            <v>0100</v>
          </cell>
          <cell r="F6224" t="str">
            <v>10</v>
          </cell>
          <cell r="G6224">
            <v>43935</v>
          </cell>
          <cell r="H6224">
            <v>0</v>
          </cell>
          <cell r="I6224">
            <v>54821</v>
          </cell>
          <cell r="J6224" t="str">
            <v>52002452</v>
          </cell>
          <cell r="K6224" t="str">
            <v>9580009800</v>
          </cell>
          <cell r="L6224" t="str">
            <v>9800</v>
          </cell>
          <cell r="M6224" t="str">
            <v>52002452</v>
          </cell>
          <cell r="N6224" t="str">
            <v>1000</v>
          </cell>
          <cell r="O6224" t="str">
            <v/>
          </cell>
          <cell r="P6224" t="str">
            <v>10000299</v>
          </cell>
          <cell r="Q6224" t="str">
            <v/>
          </cell>
          <cell r="R6224" t="str">
            <v/>
          </cell>
          <cell r="S6224" t="str">
            <v/>
          </cell>
          <cell r="T6224" t="str">
            <v>C-IV M&amp;O CalHEERS</v>
          </cell>
          <cell r="U6224" t="str">
            <v>QA CONTRACTOR</v>
          </cell>
        </row>
        <row r="6225">
          <cell r="A6225" t="str">
            <v>1900733475</v>
          </cell>
          <cell r="B6225" t="str">
            <v>FIRST DATA GOVERNMENT SOLUTION</v>
          </cell>
          <cell r="C6225" t="str">
            <v>2</v>
          </cell>
          <cell r="D6225" t="str">
            <v>Parked Documents</v>
          </cell>
          <cell r="E6225" t="str">
            <v>0100</v>
          </cell>
          <cell r="F6225" t="str">
            <v>10</v>
          </cell>
          <cell r="G6225">
            <v>43935</v>
          </cell>
          <cell r="H6225">
            <v>0</v>
          </cell>
          <cell r="I6225">
            <v>54821</v>
          </cell>
          <cell r="J6225" t="str">
            <v>52002452</v>
          </cell>
          <cell r="K6225" t="str">
            <v>9580009800</v>
          </cell>
          <cell r="L6225" t="str">
            <v>9800</v>
          </cell>
          <cell r="M6225" t="str">
            <v>52002452</v>
          </cell>
          <cell r="N6225" t="str">
            <v>1000</v>
          </cell>
          <cell r="O6225" t="str">
            <v/>
          </cell>
          <cell r="P6225" t="str">
            <v>10000299</v>
          </cell>
          <cell r="Q6225" t="str">
            <v/>
          </cell>
          <cell r="R6225" t="str">
            <v/>
          </cell>
          <cell r="S6225" t="str">
            <v/>
          </cell>
          <cell r="T6225" t="str">
            <v>C-IV M&amp;O CalHEERS</v>
          </cell>
          <cell r="U6225" t="str">
            <v>QA CONTRACTOR</v>
          </cell>
        </row>
        <row r="6226">
          <cell r="A6226" t="str">
            <v>1900733475</v>
          </cell>
          <cell r="B6226" t="str">
            <v>FIRST DATA GOVERNMENT SOLUTION</v>
          </cell>
          <cell r="C6226" t="str">
            <v>2</v>
          </cell>
          <cell r="D6226" t="str">
            <v>Parked Documents</v>
          </cell>
          <cell r="E6226" t="str">
            <v>0200</v>
          </cell>
          <cell r="F6226" t="str">
            <v>10</v>
          </cell>
          <cell r="G6226">
            <v>43935</v>
          </cell>
          <cell r="H6226">
            <v>0</v>
          </cell>
          <cell r="I6226">
            <v>-54821</v>
          </cell>
          <cell r="J6226" t="str">
            <v>52002452</v>
          </cell>
          <cell r="K6226" t="str">
            <v>9580009800</v>
          </cell>
          <cell r="L6226" t="str">
            <v>9800</v>
          </cell>
          <cell r="M6226" t="str">
            <v>52002452</v>
          </cell>
          <cell r="N6226" t="str">
            <v>1000</v>
          </cell>
          <cell r="O6226" t="str">
            <v/>
          </cell>
          <cell r="P6226" t="str">
            <v>10000299</v>
          </cell>
          <cell r="Q6226" t="str">
            <v/>
          </cell>
          <cell r="R6226" t="str">
            <v/>
          </cell>
          <cell r="S6226" t="str">
            <v/>
          </cell>
          <cell r="T6226" t="str">
            <v>C-IV M&amp;O CalHEERS</v>
          </cell>
          <cell r="U6226" t="str">
            <v>QA CONTRACTOR</v>
          </cell>
        </row>
        <row r="6227">
          <cell r="A6227" t="str">
            <v>1900733475</v>
          </cell>
          <cell r="B6227" t="str">
            <v>FIRST DATA GOVERNMENT SOLUTION</v>
          </cell>
          <cell r="C6227" t="str">
            <v>2</v>
          </cell>
          <cell r="D6227" t="str">
            <v>Parked Documents</v>
          </cell>
          <cell r="E6227" t="str">
            <v>0200</v>
          </cell>
          <cell r="F6227" t="str">
            <v>10</v>
          </cell>
          <cell r="G6227">
            <v>43935</v>
          </cell>
          <cell r="H6227">
            <v>0</v>
          </cell>
          <cell r="I6227">
            <v>-54821</v>
          </cell>
          <cell r="J6227" t="str">
            <v>52002452</v>
          </cell>
          <cell r="K6227" t="str">
            <v>9580009800</v>
          </cell>
          <cell r="L6227" t="str">
            <v>9800</v>
          </cell>
          <cell r="M6227" t="str">
            <v>52002452</v>
          </cell>
          <cell r="N6227" t="str">
            <v>1000</v>
          </cell>
          <cell r="O6227" t="str">
            <v/>
          </cell>
          <cell r="P6227" t="str">
            <v>10000299</v>
          </cell>
          <cell r="Q6227" t="str">
            <v/>
          </cell>
          <cell r="R6227" t="str">
            <v/>
          </cell>
          <cell r="S6227" t="str">
            <v/>
          </cell>
          <cell r="T6227" t="str">
            <v>C-IV M&amp;O CalHEERS</v>
          </cell>
          <cell r="U6227" t="str">
            <v>QA CONTRACTOR</v>
          </cell>
        </row>
        <row r="6228">
          <cell r="A6228" t="str">
            <v>1900733477</v>
          </cell>
          <cell r="B6228" t="str">
            <v>FIRST DATA GOVERNMENT SOLUTION</v>
          </cell>
          <cell r="C6228" t="str">
            <v>2</v>
          </cell>
          <cell r="D6228" t="str">
            <v>Parked Documents</v>
          </cell>
          <cell r="E6228" t="str">
            <v>0100</v>
          </cell>
          <cell r="F6228" t="str">
            <v>10</v>
          </cell>
          <cell r="G6228">
            <v>43935</v>
          </cell>
          <cell r="H6228">
            <v>0</v>
          </cell>
          <cell r="I6228">
            <v>18452</v>
          </cell>
          <cell r="J6228" t="str">
            <v>52002452</v>
          </cell>
          <cell r="K6228" t="str">
            <v>9580009800</v>
          </cell>
          <cell r="L6228" t="str">
            <v>9800</v>
          </cell>
          <cell r="M6228" t="str">
            <v>52002452</v>
          </cell>
          <cell r="N6228" t="str">
            <v>1000</v>
          </cell>
          <cell r="O6228" t="str">
            <v/>
          </cell>
          <cell r="P6228" t="str">
            <v>10000299</v>
          </cell>
          <cell r="Q6228" t="str">
            <v/>
          </cell>
          <cell r="R6228" t="str">
            <v/>
          </cell>
          <cell r="S6228" t="str">
            <v/>
          </cell>
          <cell r="T6228" t="str">
            <v>C-IV M&amp;O CCP</v>
          </cell>
          <cell r="U6228" t="str">
            <v>QA CONTRACTOR</v>
          </cell>
        </row>
        <row r="6229">
          <cell r="A6229" t="str">
            <v>1900733477</v>
          </cell>
          <cell r="B6229" t="str">
            <v>FIRST DATA GOVERNMENT SOLUTION</v>
          </cell>
          <cell r="C6229" t="str">
            <v>2</v>
          </cell>
          <cell r="D6229" t="str">
            <v>Parked Documents</v>
          </cell>
          <cell r="E6229" t="str">
            <v>0200</v>
          </cell>
          <cell r="F6229" t="str">
            <v>10</v>
          </cell>
          <cell r="G6229">
            <v>43935</v>
          </cell>
          <cell r="H6229">
            <v>0</v>
          </cell>
          <cell r="I6229">
            <v>-18452</v>
          </cell>
          <cell r="J6229" t="str">
            <v>52002452</v>
          </cell>
          <cell r="K6229" t="str">
            <v>9580009800</v>
          </cell>
          <cell r="L6229" t="str">
            <v>9800</v>
          </cell>
          <cell r="M6229" t="str">
            <v>52002452</v>
          </cell>
          <cell r="N6229" t="str">
            <v>1000</v>
          </cell>
          <cell r="O6229" t="str">
            <v/>
          </cell>
          <cell r="P6229" t="str">
            <v>10000299</v>
          </cell>
          <cell r="Q6229" t="str">
            <v/>
          </cell>
          <cell r="R6229" t="str">
            <v/>
          </cell>
          <cell r="S6229" t="str">
            <v/>
          </cell>
          <cell r="T6229" t="str">
            <v>C-IV M&amp;O CCP</v>
          </cell>
          <cell r="U6229" t="str">
            <v>QA CONTRACTOR</v>
          </cell>
        </row>
        <row r="6230">
          <cell r="A6230" t="str">
            <v>1900733478</v>
          </cell>
          <cell r="B6230" t="str">
            <v>FIRST DATA GOVERNMENT SOLUTION</v>
          </cell>
          <cell r="C6230" t="str">
            <v>2</v>
          </cell>
          <cell r="D6230" t="str">
            <v>Parked Documents</v>
          </cell>
          <cell r="E6230" t="str">
            <v>0100</v>
          </cell>
          <cell r="F6230" t="str">
            <v>10</v>
          </cell>
          <cell r="G6230">
            <v>43935</v>
          </cell>
          <cell r="H6230">
            <v>0</v>
          </cell>
          <cell r="I6230">
            <v>2273</v>
          </cell>
          <cell r="J6230" t="str">
            <v>52002452</v>
          </cell>
          <cell r="K6230" t="str">
            <v>9582009800</v>
          </cell>
          <cell r="L6230" t="str">
            <v>9800</v>
          </cell>
          <cell r="M6230" t="str">
            <v>52002452</v>
          </cell>
          <cell r="N6230" t="str">
            <v>1000</v>
          </cell>
          <cell r="O6230" t="str">
            <v/>
          </cell>
          <cell r="P6230" t="str">
            <v>10000299</v>
          </cell>
          <cell r="Q6230" t="str">
            <v/>
          </cell>
          <cell r="R6230" t="str">
            <v/>
          </cell>
          <cell r="S6230" t="str">
            <v/>
          </cell>
          <cell r="T6230" t="str">
            <v>SB 1341 P1</v>
          </cell>
          <cell r="U6230" t="str">
            <v>QA CONTRACTOR</v>
          </cell>
        </row>
        <row r="6231">
          <cell r="A6231" t="str">
            <v>1900733478</v>
          </cell>
          <cell r="B6231" t="str">
            <v>FIRST DATA GOVERNMENT SOLUTION</v>
          </cell>
          <cell r="C6231" t="str">
            <v>2</v>
          </cell>
          <cell r="D6231" t="str">
            <v>Parked Documents</v>
          </cell>
          <cell r="E6231" t="str">
            <v>0200</v>
          </cell>
          <cell r="F6231" t="str">
            <v>10</v>
          </cell>
          <cell r="G6231">
            <v>43935</v>
          </cell>
          <cell r="H6231">
            <v>0</v>
          </cell>
          <cell r="I6231">
            <v>-2273</v>
          </cell>
          <cell r="J6231" t="str">
            <v>52002452</v>
          </cell>
          <cell r="K6231" t="str">
            <v>9582009800</v>
          </cell>
          <cell r="L6231" t="str">
            <v>9800</v>
          </cell>
          <cell r="M6231" t="str">
            <v>52002452</v>
          </cell>
          <cell r="N6231" t="str">
            <v>1000</v>
          </cell>
          <cell r="O6231" t="str">
            <v/>
          </cell>
          <cell r="P6231" t="str">
            <v>10000299</v>
          </cell>
          <cell r="Q6231" t="str">
            <v/>
          </cell>
          <cell r="R6231" t="str">
            <v/>
          </cell>
          <cell r="S6231" t="str">
            <v/>
          </cell>
          <cell r="T6231" t="str">
            <v>SB 1341 P1</v>
          </cell>
          <cell r="U6231" t="str">
            <v>QA CONTRACTOR</v>
          </cell>
        </row>
        <row r="6232">
          <cell r="A6232" t="str">
            <v>1900733479</v>
          </cell>
          <cell r="B6232" t="str">
            <v>FIRST DATA GOVERNMENT SOLUTION</v>
          </cell>
          <cell r="C6232" t="str">
            <v>2</v>
          </cell>
          <cell r="D6232" t="str">
            <v>Parked Documents</v>
          </cell>
          <cell r="E6232" t="str">
            <v>0100</v>
          </cell>
          <cell r="F6232" t="str">
            <v>10</v>
          </cell>
          <cell r="G6232">
            <v>43935</v>
          </cell>
          <cell r="H6232">
            <v>0</v>
          </cell>
          <cell r="I6232">
            <v>87380</v>
          </cell>
          <cell r="J6232" t="str">
            <v>52002452</v>
          </cell>
          <cell r="K6232" t="str">
            <v>9580009800</v>
          </cell>
          <cell r="L6232" t="str">
            <v>9800</v>
          </cell>
          <cell r="M6232" t="str">
            <v>52002452</v>
          </cell>
          <cell r="N6232" t="str">
            <v>1000</v>
          </cell>
          <cell r="O6232" t="str">
            <v/>
          </cell>
          <cell r="P6232" t="str">
            <v>10000299</v>
          </cell>
          <cell r="Q6232" t="str">
            <v/>
          </cell>
          <cell r="R6232" t="str">
            <v/>
          </cell>
          <cell r="S6232" t="str">
            <v/>
          </cell>
          <cell r="T6232" t="str">
            <v>C-IV M&amp;O</v>
          </cell>
          <cell r="U6232" t="str">
            <v>QA CONTRACTOR</v>
          </cell>
        </row>
        <row r="6233">
          <cell r="A6233" t="str">
            <v>1900733479</v>
          </cell>
          <cell r="B6233" t="str">
            <v>FIRST DATA GOVERNMENT SOLUTION</v>
          </cell>
          <cell r="C6233" t="str">
            <v>2</v>
          </cell>
          <cell r="D6233" t="str">
            <v>Parked Documents</v>
          </cell>
          <cell r="E6233" t="str">
            <v>0200</v>
          </cell>
          <cell r="F6233" t="str">
            <v>10</v>
          </cell>
          <cell r="G6233">
            <v>43935</v>
          </cell>
          <cell r="H6233">
            <v>0</v>
          </cell>
          <cell r="I6233">
            <v>-87380</v>
          </cell>
          <cell r="J6233" t="str">
            <v>52002452</v>
          </cell>
          <cell r="K6233" t="str">
            <v>9580009800</v>
          </cell>
          <cell r="L6233" t="str">
            <v>9800</v>
          </cell>
          <cell r="M6233" t="str">
            <v>52002452</v>
          </cell>
          <cell r="N6233" t="str">
            <v>1000</v>
          </cell>
          <cell r="O6233" t="str">
            <v/>
          </cell>
          <cell r="P6233" t="str">
            <v>10000299</v>
          </cell>
          <cell r="Q6233" t="str">
            <v/>
          </cell>
          <cell r="R6233" t="str">
            <v/>
          </cell>
          <cell r="S6233" t="str">
            <v/>
          </cell>
          <cell r="T6233" t="str">
            <v>C-IV M&amp;O</v>
          </cell>
          <cell r="U6233" t="str">
            <v>QA CONTRACTOR</v>
          </cell>
        </row>
        <row r="6234">
          <cell r="A6234" t="str">
            <v>1900733480</v>
          </cell>
          <cell r="B6234" t="str">
            <v>CAMBRIA SOLUTIONS INC</v>
          </cell>
          <cell r="C6234" t="str">
            <v>2</v>
          </cell>
          <cell r="D6234" t="str">
            <v>Parked Documents</v>
          </cell>
          <cell r="E6234" t="str">
            <v>0100</v>
          </cell>
          <cell r="F6234" t="str">
            <v>10</v>
          </cell>
          <cell r="G6234">
            <v>43935</v>
          </cell>
          <cell r="H6234">
            <v>0</v>
          </cell>
          <cell r="I6234">
            <v>11878.75</v>
          </cell>
          <cell r="J6234" t="str">
            <v>52002447</v>
          </cell>
          <cell r="K6234" t="str">
            <v>9580009800</v>
          </cell>
          <cell r="L6234" t="str">
            <v>9800</v>
          </cell>
          <cell r="M6234" t="str">
            <v>52002447</v>
          </cell>
          <cell r="N6234" t="str">
            <v>1000</v>
          </cell>
          <cell r="O6234" t="str">
            <v/>
          </cell>
          <cell r="P6234" t="str">
            <v>10011242</v>
          </cell>
          <cell r="Q6234" t="str">
            <v/>
          </cell>
          <cell r="R6234" t="str">
            <v/>
          </cell>
          <cell r="S6234" t="str">
            <v/>
          </cell>
          <cell r="T6234" t="str">
            <v>OCAT</v>
          </cell>
          <cell r="U6234" t="str">
            <v>FEE FOR SVC-CONTR FA</v>
          </cell>
        </row>
        <row r="6235">
          <cell r="A6235" t="str">
            <v>1900733480</v>
          </cell>
          <cell r="B6235" t="str">
            <v>CAMBRIA SOLUTIONS INC</v>
          </cell>
          <cell r="C6235" t="str">
            <v>2</v>
          </cell>
          <cell r="D6235" t="str">
            <v>Parked Documents</v>
          </cell>
          <cell r="E6235" t="str">
            <v>0200</v>
          </cell>
          <cell r="F6235" t="str">
            <v>10</v>
          </cell>
          <cell r="G6235">
            <v>43935</v>
          </cell>
          <cell r="H6235">
            <v>0</v>
          </cell>
          <cell r="I6235">
            <v>-11878.75</v>
          </cell>
          <cell r="J6235" t="str">
            <v>52002447</v>
          </cell>
          <cell r="K6235" t="str">
            <v>9580009800</v>
          </cell>
          <cell r="L6235" t="str">
            <v>9800</v>
          </cell>
          <cell r="M6235" t="str">
            <v>52002447</v>
          </cell>
          <cell r="N6235" t="str">
            <v>1000</v>
          </cell>
          <cell r="O6235" t="str">
            <v/>
          </cell>
          <cell r="P6235" t="str">
            <v>10011242</v>
          </cell>
          <cell r="Q6235" t="str">
            <v/>
          </cell>
          <cell r="R6235" t="str">
            <v/>
          </cell>
          <cell r="S6235" t="str">
            <v/>
          </cell>
          <cell r="T6235" t="str">
            <v>OCAT</v>
          </cell>
          <cell r="U6235" t="str">
            <v>FEE FOR SVC-CONTR FA</v>
          </cell>
        </row>
        <row r="6236">
          <cell r="A6236" t="str">
            <v>1900733481</v>
          </cell>
          <cell r="B6236" t="str">
            <v>CAMBRIA SOLUTIONS INC</v>
          </cell>
          <cell r="C6236" t="str">
            <v>2</v>
          </cell>
          <cell r="D6236" t="str">
            <v>Parked Documents</v>
          </cell>
          <cell r="E6236" t="str">
            <v>0100</v>
          </cell>
          <cell r="F6236" t="str">
            <v>10</v>
          </cell>
          <cell r="G6236">
            <v>43935</v>
          </cell>
          <cell r="H6236">
            <v>0</v>
          </cell>
          <cell r="I6236">
            <v>173784.6</v>
          </cell>
          <cell r="J6236" t="str">
            <v>52002445</v>
          </cell>
          <cell r="K6236" t="str">
            <v>9580009800</v>
          </cell>
          <cell r="L6236" t="str">
            <v>9800</v>
          </cell>
          <cell r="M6236" t="str">
            <v>52002445</v>
          </cell>
          <cell r="N6236" t="str">
            <v>1000</v>
          </cell>
          <cell r="O6236" t="str">
            <v/>
          </cell>
          <cell r="P6236" t="str">
            <v>10011242</v>
          </cell>
          <cell r="Q6236" t="str">
            <v/>
          </cell>
          <cell r="R6236" t="str">
            <v/>
          </cell>
          <cell r="S6236" t="str">
            <v/>
          </cell>
          <cell r="T6236" t="str">
            <v>OCAT - training plan</v>
          </cell>
          <cell r="U6236" t="str">
            <v>OTHER PROFESS &amp; SPEC</v>
          </cell>
        </row>
        <row r="6237">
          <cell r="A6237" t="str">
            <v>1900733481</v>
          </cell>
          <cell r="B6237" t="str">
            <v>CAMBRIA SOLUTIONS INC</v>
          </cell>
          <cell r="C6237" t="str">
            <v>2</v>
          </cell>
          <cell r="D6237" t="str">
            <v>Parked Documents</v>
          </cell>
          <cell r="E6237" t="str">
            <v>0100</v>
          </cell>
          <cell r="F6237" t="str">
            <v>10</v>
          </cell>
          <cell r="G6237">
            <v>43935</v>
          </cell>
          <cell r="H6237">
            <v>0</v>
          </cell>
          <cell r="I6237">
            <v>173784.6</v>
          </cell>
          <cell r="J6237" t="str">
            <v>54904090</v>
          </cell>
          <cell r="K6237" t="str">
            <v>9580009800</v>
          </cell>
          <cell r="L6237" t="str">
            <v>9800</v>
          </cell>
          <cell r="M6237" t="str">
            <v>54904090</v>
          </cell>
          <cell r="N6237" t="str">
            <v>1000</v>
          </cell>
          <cell r="O6237" t="str">
            <v/>
          </cell>
          <cell r="P6237" t="str">
            <v>10011242</v>
          </cell>
          <cell r="Q6237" t="str">
            <v/>
          </cell>
          <cell r="R6237" t="str">
            <v/>
          </cell>
          <cell r="S6237" t="str">
            <v/>
          </cell>
          <cell r="T6237" t="str">
            <v>OCAT</v>
          </cell>
          <cell r="U6237" t="str">
            <v>INTRN GEN COMP SOFTW</v>
          </cell>
        </row>
        <row r="6238">
          <cell r="A6238" t="str">
            <v>1900733481</v>
          </cell>
          <cell r="B6238" t="str">
            <v>CAMBRIA SOLUTIONS INC</v>
          </cell>
          <cell r="C6238" t="str">
            <v>2</v>
          </cell>
          <cell r="D6238" t="str">
            <v>Parked Documents</v>
          </cell>
          <cell r="E6238" t="str">
            <v>0200</v>
          </cell>
          <cell r="F6238" t="str">
            <v>10</v>
          </cell>
          <cell r="G6238">
            <v>43935</v>
          </cell>
          <cell r="H6238">
            <v>0</v>
          </cell>
          <cell r="I6238">
            <v>-173784.6</v>
          </cell>
          <cell r="J6238" t="str">
            <v>52002445</v>
          </cell>
          <cell r="K6238" t="str">
            <v>9580009800</v>
          </cell>
          <cell r="L6238" t="str">
            <v>9800</v>
          </cell>
          <cell r="M6238" t="str">
            <v>52002445</v>
          </cell>
          <cell r="N6238" t="str">
            <v>1000</v>
          </cell>
          <cell r="O6238" t="str">
            <v/>
          </cell>
          <cell r="P6238" t="str">
            <v>10011242</v>
          </cell>
          <cell r="Q6238" t="str">
            <v/>
          </cell>
          <cell r="R6238" t="str">
            <v/>
          </cell>
          <cell r="S6238" t="str">
            <v/>
          </cell>
          <cell r="T6238" t="str">
            <v>OCAT - training plan</v>
          </cell>
          <cell r="U6238" t="str">
            <v>OTHER PROFESS &amp; SPEC</v>
          </cell>
        </row>
        <row r="6239">
          <cell r="A6239" t="str">
            <v>1900733481</v>
          </cell>
          <cell r="B6239" t="str">
            <v>CAMBRIA SOLUTIONS INC</v>
          </cell>
          <cell r="C6239" t="str">
            <v>2</v>
          </cell>
          <cell r="D6239" t="str">
            <v>Parked Documents</v>
          </cell>
          <cell r="E6239" t="str">
            <v>0200</v>
          </cell>
          <cell r="F6239" t="str">
            <v>10</v>
          </cell>
          <cell r="G6239">
            <v>43935</v>
          </cell>
          <cell r="H6239">
            <v>0</v>
          </cell>
          <cell r="I6239">
            <v>-173784.6</v>
          </cell>
          <cell r="J6239" t="str">
            <v>54904090</v>
          </cell>
          <cell r="K6239" t="str">
            <v>9580009800</v>
          </cell>
          <cell r="L6239" t="str">
            <v>9800</v>
          </cell>
          <cell r="M6239" t="str">
            <v>54904090</v>
          </cell>
          <cell r="N6239" t="str">
            <v>1000</v>
          </cell>
          <cell r="O6239" t="str">
            <v/>
          </cell>
          <cell r="P6239" t="str">
            <v>10011242</v>
          </cell>
          <cell r="Q6239" t="str">
            <v/>
          </cell>
          <cell r="R6239" t="str">
            <v/>
          </cell>
          <cell r="S6239" t="str">
            <v/>
          </cell>
          <cell r="T6239" t="str">
            <v>OCAT</v>
          </cell>
          <cell r="U6239" t="str">
            <v>INTRN GEN COMP SOFTW</v>
          </cell>
        </row>
        <row r="6240">
          <cell r="A6240" t="str">
            <v>1900733484</v>
          </cell>
          <cell r="B6240" t="str">
            <v>CLEARBEST INCORPORATION</v>
          </cell>
          <cell r="C6240" t="str">
            <v>2</v>
          </cell>
          <cell r="D6240" t="str">
            <v>Parked Documents</v>
          </cell>
          <cell r="E6240" t="str">
            <v>0100</v>
          </cell>
          <cell r="F6240" t="str">
            <v>10</v>
          </cell>
          <cell r="G6240">
            <v>43935</v>
          </cell>
          <cell r="H6240">
            <v>0</v>
          </cell>
          <cell r="I6240">
            <v>112176</v>
          </cell>
          <cell r="J6240" t="str">
            <v>52002452</v>
          </cell>
          <cell r="K6240" t="str">
            <v>9580009800</v>
          </cell>
          <cell r="L6240" t="str">
            <v>9800</v>
          </cell>
          <cell r="M6240" t="str">
            <v>52002452</v>
          </cell>
          <cell r="N6240" t="str">
            <v>1000</v>
          </cell>
          <cell r="O6240" t="str">
            <v/>
          </cell>
          <cell r="P6240" t="str">
            <v>10011245</v>
          </cell>
          <cell r="Q6240" t="str">
            <v/>
          </cell>
          <cell r="R6240" t="str">
            <v/>
          </cell>
          <cell r="S6240" t="str">
            <v/>
          </cell>
          <cell r="T6240" t="str">
            <v>CalSAWS DD&amp;I NAD</v>
          </cell>
          <cell r="U6240" t="str">
            <v>QA CONTRACTOR</v>
          </cell>
        </row>
        <row r="6241">
          <cell r="A6241" t="str">
            <v>1900733484</v>
          </cell>
          <cell r="B6241" t="str">
            <v>CLEARBEST INCORPORATION</v>
          </cell>
          <cell r="C6241" t="str">
            <v>2</v>
          </cell>
          <cell r="D6241" t="str">
            <v>Parked Documents</v>
          </cell>
          <cell r="E6241" t="str">
            <v>0100</v>
          </cell>
          <cell r="F6241" t="str">
            <v>10</v>
          </cell>
          <cell r="G6241">
            <v>43935</v>
          </cell>
          <cell r="H6241">
            <v>0</v>
          </cell>
          <cell r="I6241">
            <v>112176</v>
          </cell>
          <cell r="J6241" t="str">
            <v>54904090</v>
          </cell>
          <cell r="K6241" t="str">
            <v>9580009800</v>
          </cell>
          <cell r="L6241" t="str">
            <v>9800</v>
          </cell>
          <cell r="M6241" t="str">
            <v>54904090</v>
          </cell>
          <cell r="N6241" t="str">
            <v>1000</v>
          </cell>
          <cell r="O6241" t="str">
            <v/>
          </cell>
          <cell r="P6241" t="str">
            <v>10011245</v>
          </cell>
          <cell r="Q6241" t="str">
            <v/>
          </cell>
          <cell r="R6241" t="str">
            <v/>
          </cell>
          <cell r="S6241" t="str">
            <v/>
          </cell>
          <cell r="T6241" t="str">
            <v>CalSAWS DD&amp;I NAD</v>
          </cell>
          <cell r="U6241" t="str">
            <v>INTRN GEN COMP SOFTW</v>
          </cell>
        </row>
        <row r="6242">
          <cell r="A6242" t="str">
            <v>1900733484</v>
          </cell>
          <cell r="B6242" t="str">
            <v>CLEARBEST INCORPORATION</v>
          </cell>
          <cell r="C6242" t="str">
            <v>2</v>
          </cell>
          <cell r="D6242" t="str">
            <v>Parked Documents</v>
          </cell>
          <cell r="E6242" t="str">
            <v>0100</v>
          </cell>
          <cell r="F6242" t="str">
            <v>10</v>
          </cell>
          <cell r="G6242">
            <v>43935</v>
          </cell>
          <cell r="H6242">
            <v>0</v>
          </cell>
          <cell r="I6242">
            <v>112176</v>
          </cell>
          <cell r="J6242" t="str">
            <v>54904090</v>
          </cell>
          <cell r="K6242" t="str">
            <v>9580009800</v>
          </cell>
          <cell r="L6242" t="str">
            <v>9800</v>
          </cell>
          <cell r="M6242" t="str">
            <v>54904090</v>
          </cell>
          <cell r="N6242" t="str">
            <v>1000</v>
          </cell>
          <cell r="O6242" t="str">
            <v/>
          </cell>
          <cell r="P6242" t="str">
            <v>10011245</v>
          </cell>
          <cell r="Q6242" t="str">
            <v/>
          </cell>
          <cell r="R6242" t="str">
            <v/>
          </cell>
          <cell r="S6242" t="str">
            <v/>
          </cell>
          <cell r="T6242" t="str">
            <v>CalSAWS DD&amp;I NAD</v>
          </cell>
          <cell r="U6242" t="str">
            <v>INTRN GEN COMP SOFTW</v>
          </cell>
        </row>
        <row r="6243">
          <cell r="A6243" t="str">
            <v>1900733484</v>
          </cell>
          <cell r="B6243" t="str">
            <v>CLEARBEST INCORPORATION</v>
          </cell>
          <cell r="C6243" t="str">
            <v>2</v>
          </cell>
          <cell r="D6243" t="str">
            <v>Parked Documents</v>
          </cell>
          <cell r="E6243" t="str">
            <v>0100</v>
          </cell>
          <cell r="F6243" t="str">
            <v>10</v>
          </cell>
          <cell r="G6243">
            <v>43935</v>
          </cell>
          <cell r="H6243">
            <v>0</v>
          </cell>
          <cell r="I6243">
            <v>112176</v>
          </cell>
          <cell r="J6243" t="str">
            <v>54904090</v>
          </cell>
          <cell r="K6243" t="str">
            <v>9580009800</v>
          </cell>
          <cell r="L6243" t="str">
            <v>9800</v>
          </cell>
          <cell r="M6243" t="str">
            <v>54904090</v>
          </cell>
          <cell r="N6243" t="str">
            <v>1000</v>
          </cell>
          <cell r="O6243" t="str">
            <v/>
          </cell>
          <cell r="P6243" t="str">
            <v>10011245</v>
          </cell>
          <cell r="Q6243" t="str">
            <v/>
          </cell>
          <cell r="R6243" t="str">
            <v/>
          </cell>
          <cell r="S6243" t="str">
            <v/>
          </cell>
          <cell r="T6243" t="str">
            <v>CalSAWS DD&amp;I NAD</v>
          </cell>
          <cell r="U6243" t="str">
            <v>INTRN GEN COMP SOFTW</v>
          </cell>
        </row>
        <row r="6244">
          <cell r="A6244" t="str">
            <v>1900733484</v>
          </cell>
          <cell r="B6244" t="str">
            <v>CLEARBEST INCORPORATION</v>
          </cell>
          <cell r="C6244" t="str">
            <v>2</v>
          </cell>
          <cell r="D6244" t="str">
            <v>Parked Documents</v>
          </cell>
          <cell r="E6244" t="str">
            <v>0200</v>
          </cell>
          <cell r="F6244" t="str">
            <v>10</v>
          </cell>
          <cell r="G6244">
            <v>43935</v>
          </cell>
          <cell r="H6244">
            <v>0</v>
          </cell>
          <cell r="I6244">
            <v>-112176</v>
          </cell>
          <cell r="J6244" t="str">
            <v>54904090</v>
          </cell>
          <cell r="K6244" t="str">
            <v>9580009800</v>
          </cell>
          <cell r="L6244" t="str">
            <v>9800</v>
          </cell>
          <cell r="M6244" t="str">
            <v>54904090</v>
          </cell>
          <cell r="N6244" t="str">
            <v>1000</v>
          </cell>
          <cell r="O6244" t="str">
            <v/>
          </cell>
          <cell r="P6244" t="str">
            <v>10011245</v>
          </cell>
          <cell r="Q6244" t="str">
            <v/>
          </cell>
          <cell r="R6244" t="str">
            <v/>
          </cell>
          <cell r="S6244" t="str">
            <v/>
          </cell>
          <cell r="T6244" t="str">
            <v>CalSAWS DD&amp;I NAD</v>
          </cell>
          <cell r="U6244" t="str">
            <v>INTRN GEN COMP SOFTW</v>
          </cell>
        </row>
        <row r="6245">
          <cell r="A6245" t="str">
            <v>1900733484</v>
          </cell>
          <cell r="B6245" t="str">
            <v>CLEARBEST INCORPORATION</v>
          </cell>
          <cell r="C6245" t="str">
            <v>2</v>
          </cell>
          <cell r="D6245" t="str">
            <v>Parked Documents</v>
          </cell>
          <cell r="E6245" t="str">
            <v>0200</v>
          </cell>
          <cell r="F6245" t="str">
            <v>10</v>
          </cell>
          <cell r="G6245">
            <v>43935</v>
          </cell>
          <cell r="H6245">
            <v>0</v>
          </cell>
          <cell r="I6245">
            <v>-112176</v>
          </cell>
          <cell r="J6245" t="str">
            <v>52002452</v>
          </cell>
          <cell r="K6245" t="str">
            <v>9580009800</v>
          </cell>
          <cell r="L6245" t="str">
            <v>9800</v>
          </cell>
          <cell r="M6245" t="str">
            <v>52002452</v>
          </cell>
          <cell r="N6245" t="str">
            <v>1000</v>
          </cell>
          <cell r="O6245" t="str">
            <v/>
          </cell>
          <cell r="P6245" t="str">
            <v>10011245</v>
          </cell>
          <cell r="Q6245" t="str">
            <v/>
          </cell>
          <cell r="R6245" t="str">
            <v/>
          </cell>
          <cell r="S6245" t="str">
            <v/>
          </cell>
          <cell r="T6245" t="str">
            <v>CalSAWS DD&amp;I NAD</v>
          </cell>
          <cell r="U6245" t="str">
            <v>QA CONTRACTOR</v>
          </cell>
        </row>
        <row r="6246">
          <cell r="A6246" t="str">
            <v>1900733484</v>
          </cell>
          <cell r="B6246" t="str">
            <v>CLEARBEST INCORPORATION</v>
          </cell>
          <cell r="C6246" t="str">
            <v>2</v>
          </cell>
          <cell r="D6246" t="str">
            <v>Parked Documents</v>
          </cell>
          <cell r="E6246" t="str">
            <v>0200</v>
          </cell>
          <cell r="F6246" t="str">
            <v>10</v>
          </cell>
          <cell r="G6246">
            <v>43935</v>
          </cell>
          <cell r="H6246">
            <v>0</v>
          </cell>
          <cell r="I6246">
            <v>-112176</v>
          </cell>
          <cell r="J6246" t="str">
            <v>54904090</v>
          </cell>
          <cell r="K6246" t="str">
            <v>9580009800</v>
          </cell>
          <cell r="L6246" t="str">
            <v>9800</v>
          </cell>
          <cell r="M6246" t="str">
            <v>54904090</v>
          </cell>
          <cell r="N6246" t="str">
            <v>1000</v>
          </cell>
          <cell r="O6246" t="str">
            <v/>
          </cell>
          <cell r="P6246" t="str">
            <v>10011245</v>
          </cell>
          <cell r="Q6246" t="str">
            <v/>
          </cell>
          <cell r="R6246" t="str">
            <v/>
          </cell>
          <cell r="S6246" t="str">
            <v/>
          </cell>
          <cell r="T6246" t="str">
            <v>CalSAWS DD&amp;I NAD</v>
          </cell>
          <cell r="U6246" t="str">
            <v>INTRN GEN COMP SOFTW</v>
          </cell>
        </row>
        <row r="6247">
          <cell r="A6247" t="str">
            <v>1900733484</v>
          </cell>
          <cell r="B6247" t="str">
            <v>CLEARBEST INCORPORATION</v>
          </cell>
          <cell r="C6247" t="str">
            <v>2</v>
          </cell>
          <cell r="D6247" t="str">
            <v>Parked Documents</v>
          </cell>
          <cell r="E6247" t="str">
            <v>0200</v>
          </cell>
          <cell r="F6247" t="str">
            <v>10</v>
          </cell>
          <cell r="G6247">
            <v>43935</v>
          </cell>
          <cell r="H6247">
            <v>0</v>
          </cell>
          <cell r="I6247">
            <v>-112176</v>
          </cell>
          <cell r="J6247" t="str">
            <v>54904090</v>
          </cell>
          <cell r="K6247" t="str">
            <v>9580009800</v>
          </cell>
          <cell r="L6247" t="str">
            <v>9800</v>
          </cell>
          <cell r="M6247" t="str">
            <v>54904090</v>
          </cell>
          <cell r="N6247" t="str">
            <v>1000</v>
          </cell>
          <cell r="O6247" t="str">
            <v/>
          </cell>
          <cell r="P6247" t="str">
            <v>10011245</v>
          </cell>
          <cell r="Q6247" t="str">
            <v/>
          </cell>
          <cell r="R6247" t="str">
            <v/>
          </cell>
          <cell r="S6247" t="str">
            <v/>
          </cell>
          <cell r="T6247" t="str">
            <v>CalSAWS DD&amp;I NAD</v>
          </cell>
          <cell r="U6247" t="str">
            <v>INTRN GEN COMP SOFTW</v>
          </cell>
        </row>
        <row r="6248">
          <cell r="A6248" t="str">
            <v>1900733484</v>
          </cell>
          <cell r="B6248" t="str">
            <v>CLEARBEST INCORPORATION</v>
          </cell>
          <cell r="C6248" t="str">
            <v>3</v>
          </cell>
          <cell r="D6248" t="str">
            <v>Parked Documents</v>
          </cell>
          <cell r="E6248" t="str">
            <v>0100</v>
          </cell>
          <cell r="F6248" t="str">
            <v>10</v>
          </cell>
          <cell r="G6248">
            <v>43935</v>
          </cell>
          <cell r="H6248">
            <v>0</v>
          </cell>
          <cell r="I6248">
            <v>11198</v>
          </cell>
          <cell r="J6248" t="str">
            <v>54904090</v>
          </cell>
          <cell r="K6248" t="str">
            <v>9580009800</v>
          </cell>
          <cell r="L6248" t="str">
            <v>9800</v>
          </cell>
          <cell r="M6248" t="str">
            <v>54904090</v>
          </cell>
          <cell r="N6248" t="str">
            <v>1000</v>
          </cell>
          <cell r="O6248" t="str">
            <v/>
          </cell>
          <cell r="P6248" t="str">
            <v>10011245</v>
          </cell>
          <cell r="Q6248" t="str">
            <v/>
          </cell>
          <cell r="R6248" t="str">
            <v/>
          </cell>
          <cell r="S6248" t="str">
            <v/>
          </cell>
          <cell r="T6248" t="str">
            <v>CalSAWS DD&amp;I NAD</v>
          </cell>
          <cell r="U6248" t="str">
            <v>INTRN GEN COMP SOFTW</v>
          </cell>
        </row>
        <row r="6249">
          <cell r="A6249" t="str">
            <v>1900733484</v>
          </cell>
          <cell r="B6249" t="str">
            <v>CLEARBEST INCORPORATION</v>
          </cell>
          <cell r="C6249" t="str">
            <v>3</v>
          </cell>
          <cell r="D6249" t="str">
            <v>Parked Documents</v>
          </cell>
          <cell r="E6249" t="str">
            <v>0100</v>
          </cell>
          <cell r="F6249" t="str">
            <v>10</v>
          </cell>
          <cell r="G6249">
            <v>43935</v>
          </cell>
          <cell r="H6249">
            <v>0</v>
          </cell>
          <cell r="I6249">
            <v>11198</v>
          </cell>
          <cell r="J6249" t="str">
            <v>54904090</v>
          </cell>
          <cell r="K6249" t="str">
            <v>9580009800</v>
          </cell>
          <cell r="L6249" t="str">
            <v>9800</v>
          </cell>
          <cell r="M6249" t="str">
            <v>54904090</v>
          </cell>
          <cell r="N6249" t="str">
            <v>1000</v>
          </cell>
          <cell r="O6249" t="str">
            <v/>
          </cell>
          <cell r="P6249" t="str">
            <v>10011245</v>
          </cell>
          <cell r="Q6249" t="str">
            <v/>
          </cell>
          <cell r="R6249" t="str">
            <v/>
          </cell>
          <cell r="S6249" t="str">
            <v/>
          </cell>
          <cell r="T6249" t="str">
            <v>CalSAWS DD&amp;I NAD</v>
          </cell>
          <cell r="U6249" t="str">
            <v>INTRN GEN COMP SOFTW</v>
          </cell>
        </row>
        <row r="6250">
          <cell r="A6250" t="str">
            <v>1900733484</v>
          </cell>
          <cell r="B6250" t="str">
            <v>CLEARBEST INCORPORATION</v>
          </cell>
          <cell r="C6250" t="str">
            <v>3</v>
          </cell>
          <cell r="D6250" t="str">
            <v>Parked Documents</v>
          </cell>
          <cell r="E6250" t="str">
            <v>0100</v>
          </cell>
          <cell r="F6250" t="str">
            <v>10</v>
          </cell>
          <cell r="G6250">
            <v>43935</v>
          </cell>
          <cell r="H6250">
            <v>0</v>
          </cell>
          <cell r="I6250">
            <v>11198</v>
          </cell>
          <cell r="J6250" t="str">
            <v>54904090</v>
          </cell>
          <cell r="K6250" t="str">
            <v>9580009800</v>
          </cell>
          <cell r="L6250" t="str">
            <v>9800</v>
          </cell>
          <cell r="M6250" t="str">
            <v>54904090</v>
          </cell>
          <cell r="N6250" t="str">
            <v>1000</v>
          </cell>
          <cell r="O6250" t="str">
            <v/>
          </cell>
          <cell r="P6250" t="str">
            <v>10011245</v>
          </cell>
          <cell r="Q6250" t="str">
            <v/>
          </cell>
          <cell r="R6250" t="str">
            <v/>
          </cell>
          <cell r="S6250" t="str">
            <v/>
          </cell>
          <cell r="T6250" t="str">
            <v>CalSAWS DD&amp;I NAD</v>
          </cell>
          <cell r="U6250" t="str">
            <v>INTRN GEN COMP SOFTW</v>
          </cell>
        </row>
        <row r="6251">
          <cell r="A6251" t="str">
            <v>1900733484</v>
          </cell>
          <cell r="B6251" t="str">
            <v>CLEARBEST INCORPORATION</v>
          </cell>
          <cell r="C6251" t="str">
            <v>3</v>
          </cell>
          <cell r="D6251" t="str">
            <v>Parked Documents</v>
          </cell>
          <cell r="E6251" t="str">
            <v>0100</v>
          </cell>
          <cell r="F6251" t="str">
            <v>10</v>
          </cell>
          <cell r="G6251">
            <v>43935</v>
          </cell>
          <cell r="H6251">
            <v>0</v>
          </cell>
          <cell r="I6251">
            <v>11198</v>
          </cell>
          <cell r="J6251" t="str">
            <v>52002452</v>
          </cell>
          <cell r="K6251" t="str">
            <v>9580009800</v>
          </cell>
          <cell r="L6251" t="str">
            <v>9800</v>
          </cell>
          <cell r="M6251" t="str">
            <v>52002452</v>
          </cell>
          <cell r="N6251" t="str">
            <v>1000</v>
          </cell>
          <cell r="O6251" t="str">
            <v/>
          </cell>
          <cell r="P6251" t="str">
            <v>10011245</v>
          </cell>
          <cell r="Q6251" t="str">
            <v/>
          </cell>
          <cell r="R6251" t="str">
            <v/>
          </cell>
          <cell r="S6251" t="str">
            <v/>
          </cell>
          <cell r="T6251" t="str">
            <v>CalSAWS DD&amp;I NAD</v>
          </cell>
          <cell r="U6251" t="str">
            <v>QA CONTRACTOR</v>
          </cell>
        </row>
        <row r="6252">
          <cell r="A6252" t="str">
            <v>1900733484</v>
          </cell>
          <cell r="B6252" t="str">
            <v>CLEARBEST INCORPORATION</v>
          </cell>
          <cell r="C6252" t="str">
            <v>3</v>
          </cell>
          <cell r="D6252" t="str">
            <v>Parked Documents</v>
          </cell>
          <cell r="E6252" t="str">
            <v>0200</v>
          </cell>
          <cell r="F6252" t="str">
            <v>10</v>
          </cell>
          <cell r="G6252">
            <v>43935</v>
          </cell>
          <cell r="H6252">
            <v>0</v>
          </cell>
          <cell r="I6252">
            <v>-11198</v>
          </cell>
          <cell r="J6252" t="str">
            <v>52002452</v>
          </cell>
          <cell r="K6252" t="str">
            <v>9580009800</v>
          </cell>
          <cell r="L6252" t="str">
            <v>9800</v>
          </cell>
          <cell r="M6252" t="str">
            <v>52002452</v>
          </cell>
          <cell r="N6252" t="str">
            <v>1000</v>
          </cell>
          <cell r="O6252" t="str">
            <v/>
          </cell>
          <cell r="P6252" t="str">
            <v>10011245</v>
          </cell>
          <cell r="Q6252" t="str">
            <v/>
          </cell>
          <cell r="R6252" t="str">
            <v/>
          </cell>
          <cell r="S6252" t="str">
            <v/>
          </cell>
          <cell r="T6252" t="str">
            <v>CalSAWS DD&amp;I NAD</v>
          </cell>
          <cell r="U6252" t="str">
            <v>QA CONTRACTOR</v>
          </cell>
        </row>
        <row r="6253">
          <cell r="A6253" t="str">
            <v>1900733484</v>
          </cell>
          <cell r="B6253" t="str">
            <v>CLEARBEST INCORPORATION</v>
          </cell>
          <cell r="C6253" t="str">
            <v>3</v>
          </cell>
          <cell r="D6253" t="str">
            <v>Parked Documents</v>
          </cell>
          <cell r="E6253" t="str">
            <v>0200</v>
          </cell>
          <cell r="F6253" t="str">
            <v>10</v>
          </cell>
          <cell r="G6253">
            <v>43935</v>
          </cell>
          <cell r="H6253">
            <v>0</v>
          </cell>
          <cell r="I6253">
            <v>-11198</v>
          </cell>
          <cell r="J6253" t="str">
            <v>54904090</v>
          </cell>
          <cell r="K6253" t="str">
            <v>9580009800</v>
          </cell>
          <cell r="L6253" t="str">
            <v>9800</v>
          </cell>
          <cell r="M6253" t="str">
            <v>54904090</v>
          </cell>
          <cell r="N6253" t="str">
            <v>1000</v>
          </cell>
          <cell r="O6253" t="str">
            <v/>
          </cell>
          <cell r="P6253" t="str">
            <v>10011245</v>
          </cell>
          <cell r="Q6253" t="str">
            <v/>
          </cell>
          <cell r="R6253" t="str">
            <v/>
          </cell>
          <cell r="S6253" t="str">
            <v/>
          </cell>
          <cell r="T6253" t="str">
            <v>CalSAWS DD&amp;I NAD</v>
          </cell>
          <cell r="U6253" t="str">
            <v>INTRN GEN COMP SOFTW</v>
          </cell>
        </row>
        <row r="6254">
          <cell r="A6254" t="str">
            <v>1900733484</v>
          </cell>
          <cell r="B6254" t="str">
            <v>CLEARBEST INCORPORATION</v>
          </cell>
          <cell r="C6254" t="str">
            <v>3</v>
          </cell>
          <cell r="D6254" t="str">
            <v>Parked Documents</v>
          </cell>
          <cell r="E6254" t="str">
            <v>0200</v>
          </cell>
          <cell r="F6254" t="str">
            <v>10</v>
          </cell>
          <cell r="G6254">
            <v>43935</v>
          </cell>
          <cell r="H6254">
            <v>0</v>
          </cell>
          <cell r="I6254">
            <v>-11198</v>
          </cell>
          <cell r="J6254" t="str">
            <v>54904090</v>
          </cell>
          <cell r="K6254" t="str">
            <v>9580009800</v>
          </cell>
          <cell r="L6254" t="str">
            <v>9800</v>
          </cell>
          <cell r="M6254" t="str">
            <v>54904090</v>
          </cell>
          <cell r="N6254" t="str">
            <v>1000</v>
          </cell>
          <cell r="O6254" t="str">
            <v/>
          </cell>
          <cell r="P6254" t="str">
            <v>10011245</v>
          </cell>
          <cell r="Q6254" t="str">
            <v/>
          </cell>
          <cell r="R6254" t="str">
            <v/>
          </cell>
          <cell r="S6254" t="str">
            <v/>
          </cell>
          <cell r="T6254" t="str">
            <v>CalSAWS DD&amp;I NAD</v>
          </cell>
          <cell r="U6254" t="str">
            <v>INTRN GEN COMP SOFTW</v>
          </cell>
        </row>
        <row r="6255">
          <cell r="A6255" t="str">
            <v>1900733484</v>
          </cell>
          <cell r="B6255" t="str">
            <v>CLEARBEST INCORPORATION</v>
          </cell>
          <cell r="C6255" t="str">
            <v>3</v>
          </cell>
          <cell r="D6255" t="str">
            <v>Parked Documents</v>
          </cell>
          <cell r="E6255" t="str">
            <v>0200</v>
          </cell>
          <cell r="F6255" t="str">
            <v>10</v>
          </cell>
          <cell r="G6255">
            <v>43935</v>
          </cell>
          <cell r="H6255">
            <v>0</v>
          </cell>
          <cell r="I6255">
            <v>-11198</v>
          </cell>
          <cell r="J6255" t="str">
            <v>54904090</v>
          </cell>
          <cell r="K6255" t="str">
            <v>9580009800</v>
          </cell>
          <cell r="L6255" t="str">
            <v>9800</v>
          </cell>
          <cell r="M6255" t="str">
            <v>54904090</v>
          </cell>
          <cell r="N6255" t="str">
            <v>1000</v>
          </cell>
          <cell r="O6255" t="str">
            <v/>
          </cell>
          <cell r="P6255" t="str">
            <v>10011245</v>
          </cell>
          <cell r="Q6255" t="str">
            <v/>
          </cell>
          <cell r="R6255" t="str">
            <v/>
          </cell>
          <cell r="S6255" t="str">
            <v/>
          </cell>
          <cell r="T6255" t="str">
            <v>CalSAWS DD&amp;I NAD</v>
          </cell>
          <cell r="U6255" t="str">
            <v>INTRN GEN COMP SOFTW</v>
          </cell>
        </row>
        <row r="6256">
          <cell r="A6256" t="str">
            <v>1900733484</v>
          </cell>
          <cell r="B6256" t="str">
            <v>CLEARBEST INCORPORATION</v>
          </cell>
          <cell r="C6256" t="str">
            <v>4</v>
          </cell>
          <cell r="D6256" t="str">
            <v>Parked Documents</v>
          </cell>
          <cell r="E6256" t="str">
            <v>0100</v>
          </cell>
          <cell r="F6256" t="str">
            <v>10</v>
          </cell>
          <cell r="G6256">
            <v>43935</v>
          </cell>
          <cell r="H6256">
            <v>0</v>
          </cell>
          <cell r="I6256">
            <v>113543</v>
          </cell>
          <cell r="J6256" t="str">
            <v>52002452</v>
          </cell>
          <cell r="K6256" t="str">
            <v>9580009800</v>
          </cell>
          <cell r="L6256" t="str">
            <v>9800</v>
          </cell>
          <cell r="M6256" t="str">
            <v>52002452</v>
          </cell>
          <cell r="N6256" t="str">
            <v>1000</v>
          </cell>
          <cell r="O6256" t="str">
            <v/>
          </cell>
          <cell r="P6256" t="str">
            <v>10011245</v>
          </cell>
          <cell r="Q6256" t="str">
            <v/>
          </cell>
          <cell r="R6256" t="str">
            <v/>
          </cell>
          <cell r="S6256" t="str">
            <v/>
          </cell>
          <cell r="T6256" t="str">
            <v>CalSAWS DD&amp;I NAD</v>
          </cell>
          <cell r="U6256" t="str">
            <v>QA CONTRACTOR</v>
          </cell>
        </row>
        <row r="6257">
          <cell r="A6257" t="str">
            <v>1900733484</v>
          </cell>
          <cell r="B6257" t="str">
            <v>CLEARBEST INCORPORATION</v>
          </cell>
          <cell r="C6257" t="str">
            <v>4</v>
          </cell>
          <cell r="D6257" t="str">
            <v>Parked Documents</v>
          </cell>
          <cell r="E6257" t="str">
            <v>0100</v>
          </cell>
          <cell r="F6257" t="str">
            <v>10</v>
          </cell>
          <cell r="G6257">
            <v>43935</v>
          </cell>
          <cell r="H6257">
            <v>0</v>
          </cell>
          <cell r="I6257">
            <v>113543</v>
          </cell>
          <cell r="J6257" t="str">
            <v>54904090</v>
          </cell>
          <cell r="K6257" t="str">
            <v>9580009800</v>
          </cell>
          <cell r="L6257" t="str">
            <v>9800</v>
          </cell>
          <cell r="M6257" t="str">
            <v>54904090</v>
          </cell>
          <cell r="N6257" t="str">
            <v>1000</v>
          </cell>
          <cell r="O6257" t="str">
            <v/>
          </cell>
          <cell r="P6257" t="str">
            <v>10011245</v>
          </cell>
          <cell r="Q6257" t="str">
            <v/>
          </cell>
          <cell r="R6257" t="str">
            <v/>
          </cell>
          <cell r="S6257" t="str">
            <v/>
          </cell>
          <cell r="T6257" t="str">
            <v>CalSAWS DD&amp;I NAD</v>
          </cell>
          <cell r="U6257" t="str">
            <v>INTRN GEN COMP SOFTW</v>
          </cell>
        </row>
        <row r="6258">
          <cell r="A6258" t="str">
            <v>1900733484</v>
          </cell>
          <cell r="B6258" t="str">
            <v>CLEARBEST INCORPORATION</v>
          </cell>
          <cell r="C6258" t="str">
            <v>4</v>
          </cell>
          <cell r="D6258" t="str">
            <v>Parked Documents</v>
          </cell>
          <cell r="E6258" t="str">
            <v>0100</v>
          </cell>
          <cell r="F6258" t="str">
            <v>10</v>
          </cell>
          <cell r="G6258">
            <v>43935</v>
          </cell>
          <cell r="H6258">
            <v>0</v>
          </cell>
          <cell r="I6258">
            <v>113543</v>
          </cell>
          <cell r="J6258" t="str">
            <v>54904090</v>
          </cell>
          <cell r="K6258" t="str">
            <v>9580009800</v>
          </cell>
          <cell r="L6258" t="str">
            <v>9800</v>
          </cell>
          <cell r="M6258" t="str">
            <v>54904090</v>
          </cell>
          <cell r="N6258" t="str">
            <v>1000</v>
          </cell>
          <cell r="O6258" t="str">
            <v/>
          </cell>
          <cell r="P6258" t="str">
            <v>10011245</v>
          </cell>
          <cell r="Q6258" t="str">
            <v/>
          </cell>
          <cell r="R6258" t="str">
            <v/>
          </cell>
          <cell r="S6258" t="str">
            <v/>
          </cell>
          <cell r="T6258" t="str">
            <v>CalSAWS DD&amp;I NAD</v>
          </cell>
          <cell r="U6258" t="str">
            <v>INTRN GEN COMP SOFTW</v>
          </cell>
        </row>
        <row r="6259">
          <cell r="A6259" t="str">
            <v>1900733484</v>
          </cell>
          <cell r="B6259" t="str">
            <v>CLEARBEST INCORPORATION</v>
          </cell>
          <cell r="C6259" t="str">
            <v>4</v>
          </cell>
          <cell r="D6259" t="str">
            <v>Parked Documents</v>
          </cell>
          <cell r="E6259" t="str">
            <v>0100</v>
          </cell>
          <cell r="F6259" t="str">
            <v>10</v>
          </cell>
          <cell r="G6259">
            <v>43935</v>
          </cell>
          <cell r="H6259">
            <v>0</v>
          </cell>
          <cell r="I6259">
            <v>113543</v>
          </cell>
          <cell r="J6259" t="str">
            <v>54904090</v>
          </cell>
          <cell r="K6259" t="str">
            <v>9580009800</v>
          </cell>
          <cell r="L6259" t="str">
            <v>9800</v>
          </cell>
          <cell r="M6259" t="str">
            <v>54904090</v>
          </cell>
          <cell r="N6259" t="str">
            <v>1000</v>
          </cell>
          <cell r="O6259" t="str">
            <v/>
          </cell>
          <cell r="P6259" t="str">
            <v>10011245</v>
          </cell>
          <cell r="Q6259" t="str">
            <v/>
          </cell>
          <cell r="R6259" t="str">
            <v/>
          </cell>
          <cell r="S6259" t="str">
            <v/>
          </cell>
          <cell r="T6259" t="str">
            <v>CalSAWS DD&amp;I NAD</v>
          </cell>
          <cell r="U6259" t="str">
            <v>INTRN GEN COMP SOFTW</v>
          </cell>
        </row>
        <row r="6260">
          <cell r="A6260" t="str">
            <v>1900733484</v>
          </cell>
          <cell r="B6260" t="str">
            <v>CLEARBEST INCORPORATION</v>
          </cell>
          <cell r="C6260" t="str">
            <v>4</v>
          </cell>
          <cell r="D6260" t="str">
            <v>Parked Documents</v>
          </cell>
          <cell r="E6260" t="str">
            <v>0200</v>
          </cell>
          <cell r="F6260" t="str">
            <v>10</v>
          </cell>
          <cell r="G6260">
            <v>43935</v>
          </cell>
          <cell r="H6260">
            <v>0</v>
          </cell>
          <cell r="I6260">
            <v>-113543</v>
          </cell>
          <cell r="J6260" t="str">
            <v>54904090</v>
          </cell>
          <cell r="K6260" t="str">
            <v>9580009800</v>
          </cell>
          <cell r="L6260" t="str">
            <v>9800</v>
          </cell>
          <cell r="M6260" t="str">
            <v>54904090</v>
          </cell>
          <cell r="N6260" t="str">
            <v>1000</v>
          </cell>
          <cell r="O6260" t="str">
            <v/>
          </cell>
          <cell r="P6260" t="str">
            <v>10011245</v>
          </cell>
          <cell r="Q6260" t="str">
            <v/>
          </cell>
          <cell r="R6260" t="str">
            <v/>
          </cell>
          <cell r="S6260" t="str">
            <v/>
          </cell>
          <cell r="T6260" t="str">
            <v>CalSAWS DD&amp;I NAD</v>
          </cell>
          <cell r="U6260" t="str">
            <v>INTRN GEN COMP SOFTW</v>
          </cell>
        </row>
        <row r="6261">
          <cell r="A6261" t="str">
            <v>1900733484</v>
          </cell>
          <cell r="B6261" t="str">
            <v>CLEARBEST INCORPORATION</v>
          </cell>
          <cell r="C6261" t="str">
            <v>4</v>
          </cell>
          <cell r="D6261" t="str">
            <v>Parked Documents</v>
          </cell>
          <cell r="E6261" t="str">
            <v>0200</v>
          </cell>
          <cell r="F6261" t="str">
            <v>10</v>
          </cell>
          <cell r="G6261">
            <v>43935</v>
          </cell>
          <cell r="H6261">
            <v>0</v>
          </cell>
          <cell r="I6261">
            <v>-113543</v>
          </cell>
          <cell r="J6261" t="str">
            <v>54904090</v>
          </cell>
          <cell r="K6261" t="str">
            <v>9580009800</v>
          </cell>
          <cell r="L6261" t="str">
            <v>9800</v>
          </cell>
          <cell r="M6261" t="str">
            <v>54904090</v>
          </cell>
          <cell r="N6261" t="str">
            <v>1000</v>
          </cell>
          <cell r="O6261" t="str">
            <v/>
          </cell>
          <cell r="P6261" t="str">
            <v>10011245</v>
          </cell>
          <cell r="Q6261" t="str">
            <v/>
          </cell>
          <cell r="R6261" t="str">
            <v/>
          </cell>
          <cell r="S6261" t="str">
            <v/>
          </cell>
          <cell r="T6261" t="str">
            <v>CalSAWS DD&amp;I NAD</v>
          </cell>
          <cell r="U6261" t="str">
            <v>INTRN GEN COMP SOFTW</v>
          </cell>
        </row>
        <row r="6262">
          <cell r="A6262" t="str">
            <v>1900733484</v>
          </cell>
          <cell r="B6262" t="str">
            <v>CLEARBEST INCORPORATION</v>
          </cell>
          <cell r="C6262" t="str">
            <v>4</v>
          </cell>
          <cell r="D6262" t="str">
            <v>Parked Documents</v>
          </cell>
          <cell r="E6262" t="str">
            <v>0200</v>
          </cell>
          <cell r="F6262" t="str">
            <v>10</v>
          </cell>
          <cell r="G6262">
            <v>43935</v>
          </cell>
          <cell r="H6262">
            <v>0</v>
          </cell>
          <cell r="I6262">
            <v>-113543</v>
          </cell>
          <cell r="J6262" t="str">
            <v>52002452</v>
          </cell>
          <cell r="K6262" t="str">
            <v>9580009800</v>
          </cell>
          <cell r="L6262" t="str">
            <v>9800</v>
          </cell>
          <cell r="M6262" t="str">
            <v>52002452</v>
          </cell>
          <cell r="N6262" t="str">
            <v>1000</v>
          </cell>
          <cell r="O6262" t="str">
            <v/>
          </cell>
          <cell r="P6262" t="str">
            <v>10011245</v>
          </cell>
          <cell r="Q6262" t="str">
            <v/>
          </cell>
          <cell r="R6262" t="str">
            <v/>
          </cell>
          <cell r="S6262" t="str">
            <v/>
          </cell>
          <cell r="T6262" t="str">
            <v>CalSAWS DD&amp;I NAD</v>
          </cell>
          <cell r="U6262" t="str">
            <v>QA CONTRACTOR</v>
          </cell>
        </row>
        <row r="6263">
          <cell r="A6263" t="str">
            <v>1900733484</v>
          </cell>
          <cell r="B6263" t="str">
            <v>CLEARBEST INCORPORATION</v>
          </cell>
          <cell r="C6263" t="str">
            <v>4</v>
          </cell>
          <cell r="D6263" t="str">
            <v>Parked Documents</v>
          </cell>
          <cell r="E6263" t="str">
            <v>0200</v>
          </cell>
          <cell r="F6263" t="str">
            <v>10</v>
          </cell>
          <cell r="G6263">
            <v>43935</v>
          </cell>
          <cell r="H6263">
            <v>0</v>
          </cell>
          <cell r="I6263">
            <v>-113543</v>
          </cell>
          <cell r="J6263" t="str">
            <v>54904090</v>
          </cell>
          <cell r="K6263" t="str">
            <v>9580009800</v>
          </cell>
          <cell r="L6263" t="str">
            <v>9800</v>
          </cell>
          <cell r="M6263" t="str">
            <v>54904090</v>
          </cell>
          <cell r="N6263" t="str">
            <v>1000</v>
          </cell>
          <cell r="O6263" t="str">
            <v/>
          </cell>
          <cell r="P6263" t="str">
            <v>10011245</v>
          </cell>
          <cell r="Q6263" t="str">
            <v/>
          </cell>
          <cell r="R6263" t="str">
            <v/>
          </cell>
          <cell r="S6263" t="str">
            <v/>
          </cell>
          <cell r="T6263" t="str">
            <v>CalSAWS DD&amp;I NAD</v>
          </cell>
          <cell r="U6263" t="str">
            <v>INTRN GEN COMP SOFTW</v>
          </cell>
        </row>
        <row r="6264">
          <cell r="A6264" t="str">
            <v>1900733484</v>
          </cell>
          <cell r="B6264" t="str">
            <v>CLEARBEST INCORPORATION</v>
          </cell>
          <cell r="C6264" t="str">
            <v>5</v>
          </cell>
          <cell r="D6264" t="str">
            <v>Parked Documents</v>
          </cell>
          <cell r="E6264" t="str">
            <v>0100</v>
          </cell>
          <cell r="F6264" t="str">
            <v>10</v>
          </cell>
          <cell r="G6264">
            <v>43935</v>
          </cell>
          <cell r="H6264">
            <v>0</v>
          </cell>
          <cell r="I6264">
            <v>8152</v>
          </cell>
          <cell r="J6264" t="str">
            <v>52002452</v>
          </cell>
          <cell r="K6264" t="str">
            <v>9580009800</v>
          </cell>
          <cell r="L6264" t="str">
            <v>9800</v>
          </cell>
          <cell r="M6264" t="str">
            <v>52002452</v>
          </cell>
          <cell r="N6264" t="str">
            <v>1000</v>
          </cell>
          <cell r="O6264" t="str">
            <v/>
          </cell>
          <cell r="P6264" t="str">
            <v>10011245</v>
          </cell>
          <cell r="Q6264" t="str">
            <v/>
          </cell>
          <cell r="R6264" t="str">
            <v/>
          </cell>
          <cell r="S6264" t="str">
            <v/>
          </cell>
          <cell r="T6264" t="str">
            <v>CalSAWS DD&amp;I NAD</v>
          </cell>
          <cell r="U6264" t="str">
            <v>QA CONTRACTOR</v>
          </cell>
        </row>
        <row r="6265">
          <cell r="A6265" t="str">
            <v>1900733484</v>
          </cell>
          <cell r="B6265" t="str">
            <v>CLEARBEST INCORPORATION</v>
          </cell>
          <cell r="C6265" t="str">
            <v>5</v>
          </cell>
          <cell r="D6265" t="str">
            <v>Parked Documents</v>
          </cell>
          <cell r="E6265" t="str">
            <v>0100</v>
          </cell>
          <cell r="F6265" t="str">
            <v>10</v>
          </cell>
          <cell r="G6265">
            <v>43935</v>
          </cell>
          <cell r="H6265">
            <v>0</v>
          </cell>
          <cell r="I6265">
            <v>8152</v>
          </cell>
          <cell r="J6265" t="str">
            <v>54904090</v>
          </cell>
          <cell r="K6265" t="str">
            <v>9580009800</v>
          </cell>
          <cell r="L6265" t="str">
            <v>9800</v>
          </cell>
          <cell r="M6265" t="str">
            <v>54904090</v>
          </cell>
          <cell r="N6265" t="str">
            <v>1000</v>
          </cell>
          <cell r="O6265" t="str">
            <v/>
          </cell>
          <cell r="P6265" t="str">
            <v>10011245</v>
          </cell>
          <cell r="Q6265" t="str">
            <v/>
          </cell>
          <cell r="R6265" t="str">
            <v/>
          </cell>
          <cell r="S6265" t="str">
            <v/>
          </cell>
          <cell r="T6265" t="str">
            <v>CalSAWS DD&amp;I NAD</v>
          </cell>
          <cell r="U6265" t="str">
            <v>INTRN GEN COMP SOFTW</v>
          </cell>
        </row>
        <row r="6266">
          <cell r="A6266" t="str">
            <v>1900733484</v>
          </cell>
          <cell r="B6266" t="str">
            <v>CLEARBEST INCORPORATION</v>
          </cell>
          <cell r="C6266" t="str">
            <v>5</v>
          </cell>
          <cell r="D6266" t="str">
            <v>Parked Documents</v>
          </cell>
          <cell r="E6266" t="str">
            <v>0100</v>
          </cell>
          <cell r="F6266" t="str">
            <v>10</v>
          </cell>
          <cell r="G6266">
            <v>43935</v>
          </cell>
          <cell r="H6266">
            <v>0</v>
          </cell>
          <cell r="I6266">
            <v>8152</v>
          </cell>
          <cell r="J6266" t="str">
            <v>54904090</v>
          </cell>
          <cell r="K6266" t="str">
            <v>9580009800</v>
          </cell>
          <cell r="L6266" t="str">
            <v>9800</v>
          </cell>
          <cell r="M6266" t="str">
            <v>54904090</v>
          </cell>
          <cell r="N6266" t="str">
            <v>1000</v>
          </cell>
          <cell r="O6266" t="str">
            <v/>
          </cell>
          <cell r="P6266" t="str">
            <v>10011245</v>
          </cell>
          <cell r="Q6266" t="str">
            <v/>
          </cell>
          <cell r="R6266" t="str">
            <v/>
          </cell>
          <cell r="S6266" t="str">
            <v/>
          </cell>
          <cell r="T6266" t="str">
            <v>CalSAWS DD&amp;I NAD</v>
          </cell>
          <cell r="U6266" t="str">
            <v>INTRN GEN COMP SOFTW</v>
          </cell>
        </row>
        <row r="6267">
          <cell r="A6267" t="str">
            <v>1900733484</v>
          </cell>
          <cell r="B6267" t="str">
            <v>CLEARBEST INCORPORATION</v>
          </cell>
          <cell r="C6267" t="str">
            <v>5</v>
          </cell>
          <cell r="D6267" t="str">
            <v>Parked Documents</v>
          </cell>
          <cell r="E6267" t="str">
            <v>0100</v>
          </cell>
          <cell r="F6267" t="str">
            <v>10</v>
          </cell>
          <cell r="G6267">
            <v>43935</v>
          </cell>
          <cell r="H6267">
            <v>0</v>
          </cell>
          <cell r="I6267">
            <v>8152</v>
          </cell>
          <cell r="J6267" t="str">
            <v>54904090</v>
          </cell>
          <cell r="K6267" t="str">
            <v>9580009800</v>
          </cell>
          <cell r="L6267" t="str">
            <v>9800</v>
          </cell>
          <cell r="M6267" t="str">
            <v>54904090</v>
          </cell>
          <cell r="N6267" t="str">
            <v>1000</v>
          </cell>
          <cell r="O6267" t="str">
            <v/>
          </cell>
          <cell r="P6267" t="str">
            <v>10011245</v>
          </cell>
          <cell r="Q6267" t="str">
            <v/>
          </cell>
          <cell r="R6267" t="str">
            <v/>
          </cell>
          <cell r="S6267" t="str">
            <v/>
          </cell>
          <cell r="T6267" t="str">
            <v>CalSAWS DD&amp;I NAD</v>
          </cell>
          <cell r="U6267" t="str">
            <v>INTRN GEN COMP SOFTW</v>
          </cell>
        </row>
        <row r="6268">
          <cell r="A6268" t="str">
            <v>1900733484</v>
          </cell>
          <cell r="B6268" t="str">
            <v>CLEARBEST INCORPORATION</v>
          </cell>
          <cell r="C6268" t="str">
            <v>5</v>
          </cell>
          <cell r="D6268" t="str">
            <v>Parked Documents</v>
          </cell>
          <cell r="E6268" t="str">
            <v>0200</v>
          </cell>
          <cell r="F6268" t="str">
            <v>10</v>
          </cell>
          <cell r="G6268">
            <v>43935</v>
          </cell>
          <cell r="H6268">
            <v>0</v>
          </cell>
          <cell r="I6268">
            <v>-8152</v>
          </cell>
          <cell r="J6268" t="str">
            <v>52002452</v>
          </cell>
          <cell r="K6268" t="str">
            <v>9580009800</v>
          </cell>
          <cell r="L6268" t="str">
            <v>9800</v>
          </cell>
          <cell r="M6268" t="str">
            <v>52002452</v>
          </cell>
          <cell r="N6268" t="str">
            <v>1000</v>
          </cell>
          <cell r="O6268" t="str">
            <v/>
          </cell>
          <cell r="P6268" t="str">
            <v>10011245</v>
          </cell>
          <cell r="Q6268" t="str">
            <v/>
          </cell>
          <cell r="R6268" t="str">
            <v/>
          </cell>
          <cell r="S6268" t="str">
            <v/>
          </cell>
          <cell r="T6268" t="str">
            <v>CalSAWS DD&amp;I NAD</v>
          </cell>
          <cell r="U6268" t="str">
            <v>QA CONTRACTOR</v>
          </cell>
        </row>
        <row r="6269">
          <cell r="A6269" t="str">
            <v>1900733484</v>
          </cell>
          <cell r="B6269" t="str">
            <v>CLEARBEST INCORPORATION</v>
          </cell>
          <cell r="C6269" t="str">
            <v>5</v>
          </cell>
          <cell r="D6269" t="str">
            <v>Parked Documents</v>
          </cell>
          <cell r="E6269" t="str">
            <v>0200</v>
          </cell>
          <cell r="F6269" t="str">
            <v>10</v>
          </cell>
          <cell r="G6269">
            <v>43935</v>
          </cell>
          <cell r="H6269">
            <v>0</v>
          </cell>
          <cell r="I6269">
            <v>-8152</v>
          </cell>
          <cell r="J6269" t="str">
            <v>54904090</v>
          </cell>
          <cell r="K6269" t="str">
            <v>9580009800</v>
          </cell>
          <cell r="L6269" t="str">
            <v>9800</v>
          </cell>
          <cell r="M6269" t="str">
            <v>54904090</v>
          </cell>
          <cell r="N6269" t="str">
            <v>1000</v>
          </cell>
          <cell r="O6269" t="str">
            <v/>
          </cell>
          <cell r="P6269" t="str">
            <v>10011245</v>
          </cell>
          <cell r="Q6269" t="str">
            <v/>
          </cell>
          <cell r="R6269" t="str">
            <v/>
          </cell>
          <cell r="S6269" t="str">
            <v/>
          </cell>
          <cell r="T6269" t="str">
            <v>CalSAWS DD&amp;I NAD</v>
          </cell>
          <cell r="U6269" t="str">
            <v>INTRN GEN COMP SOFTW</v>
          </cell>
        </row>
        <row r="6270">
          <cell r="A6270" t="str">
            <v>1900733484</v>
          </cell>
          <cell r="B6270" t="str">
            <v>CLEARBEST INCORPORATION</v>
          </cell>
          <cell r="C6270" t="str">
            <v>5</v>
          </cell>
          <cell r="D6270" t="str">
            <v>Parked Documents</v>
          </cell>
          <cell r="E6270" t="str">
            <v>0200</v>
          </cell>
          <cell r="F6270" t="str">
            <v>10</v>
          </cell>
          <cell r="G6270">
            <v>43935</v>
          </cell>
          <cell r="H6270">
            <v>0</v>
          </cell>
          <cell r="I6270">
            <v>-8152</v>
          </cell>
          <cell r="J6270" t="str">
            <v>54904090</v>
          </cell>
          <cell r="K6270" t="str">
            <v>9580009800</v>
          </cell>
          <cell r="L6270" t="str">
            <v>9800</v>
          </cell>
          <cell r="M6270" t="str">
            <v>54904090</v>
          </cell>
          <cell r="N6270" t="str">
            <v>1000</v>
          </cell>
          <cell r="O6270" t="str">
            <v/>
          </cell>
          <cell r="P6270" t="str">
            <v>10011245</v>
          </cell>
          <cell r="Q6270" t="str">
            <v/>
          </cell>
          <cell r="R6270" t="str">
            <v/>
          </cell>
          <cell r="S6270" t="str">
            <v/>
          </cell>
          <cell r="T6270" t="str">
            <v>CalSAWS DD&amp;I NAD</v>
          </cell>
          <cell r="U6270" t="str">
            <v>INTRN GEN COMP SOFTW</v>
          </cell>
        </row>
        <row r="6271">
          <cell r="A6271" t="str">
            <v>1900733484</v>
          </cell>
          <cell r="B6271" t="str">
            <v>CLEARBEST INCORPORATION</v>
          </cell>
          <cell r="C6271" t="str">
            <v>5</v>
          </cell>
          <cell r="D6271" t="str">
            <v>Parked Documents</v>
          </cell>
          <cell r="E6271" t="str">
            <v>0200</v>
          </cell>
          <cell r="F6271" t="str">
            <v>10</v>
          </cell>
          <cell r="G6271">
            <v>43935</v>
          </cell>
          <cell r="H6271">
            <v>0</v>
          </cell>
          <cell r="I6271">
            <v>-8152</v>
          </cell>
          <cell r="J6271" t="str">
            <v>54904090</v>
          </cell>
          <cell r="K6271" t="str">
            <v>9580009800</v>
          </cell>
          <cell r="L6271" t="str">
            <v>9800</v>
          </cell>
          <cell r="M6271" t="str">
            <v>54904090</v>
          </cell>
          <cell r="N6271" t="str">
            <v>1000</v>
          </cell>
          <cell r="O6271" t="str">
            <v/>
          </cell>
          <cell r="P6271" t="str">
            <v>10011245</v>
          </cell>
          <cell r="Q6271" t="str">
            <v/>
          </cell>
          <cell r="R6271" t="str">
            <v/>
          </cell>
          <cell r="S6271" t="str">
            <v/>
          </cell>
          <cell r="T6271" t="str">
            <v>CalSAWS DD&amp;I NAD</v>
          </cell>
          <cell r="U6271" t="str">
            <v>INTRN GEN COMP SOFTW</v>
          </cell>
        </row>
        <row r="6272">
          <cell r="A6272" t="str">
            <v>1900733484</v>
          </cell>
          <cell r="B6272" t="str">
            <v>CLEARBEST INCORPORATION</v>
          </cell>
          <cell r="C6272" t="str">
            <v>6</v>
          </cell>
          <cell r="D6272" t="str">
            <v>Parked Documents</v>
          </cell>
          <cell r="E6272" t="str">
            <v>0100</v>
          </cell>
          <cell r="F6272" t="str">
            <v>10</v>
          </cell>
          <cell r="G6272">
            <v>43935</v>
          </cell>
          <cell r="H6272">
            <v>0</v>
          </cell>
          <cell r="I6272">
            <v>26884</v>
          </cell>
          <cell r="J6272" t="str">
            <v>54904090</v>
          </cell>
          <cell r="K6272" t="str">
            <v>9580009800</v>
          </cell>
          <cell r="L6272" t="str">
            <v>9800</v>
          </cell>
          <cell r="M6272" t="str">
            <v>54904090</v>
          </cell>
          <cell r="N6272" t="str">
            <v>1000</v>
          </cell>
          <cell r="O6272" t="str">
            <v/>
          </cell>
          <cell r="P6272" t="str">
            <v>10011245</v>
          </cell>
          <cell r="Q6272" t="str">
            <v/>
          </cell>
          <cell r="R6272" t="str">
            <v/>
          </cell>
          <cell r="S6272" t="str">
            <v/>
          </cell>
          <cell r="T6272" t="str">
            <v>CalSAWS DD&amp;I NAD</v>
          </cell>
          <cell r="U6272" t="str">
            <v>INTRN GEN COMP SOFTW</v>
          </cell>
        </row>
        <row r="6273">
          <cell r="A6273" t="str">
            <v>1900733484</v>
          </cell>
          <cell r="B6273" t="str">
            <v>CLEARBEST INCORPORATION</v>
          </cell>
          <cell r="C6273" t="str">
            <v>6</v>
          </cell>
          <cell r="D6273" t="str">
            <v>Parked Documents</v>
          </cell>
          <cell r="E6273" t="str">
            <v>0100</v>
          </cell>
          <cell r="F6273" t="str">
            <v>10</v>
          </cell>
          <cell r="G6273">
            <v>43935</v>
          </cell>
          <cell r="H6273">
            <v>0</v>
          </cell>
          <cell r="I6273">
            <v>26884</v>
          </cell>
          <cell r="J6273" t="str">
            <v>52002452</v>
          </cell>
          <cell r="K6273" t="str">
            <v>9580009800</v>
          </cell>
          <cell r="L6273" t="str">
            <v>9800</v>
          </cell>
          <cell r="M6273" t="str">
            <v>52002452</v>
          </cell>
          <cell r="N6273" t="str">
            <v>1000</v>
          </cell>
          <cell r="O6273" t="str">
            <v/>
          </cell>
          <cell r="P6273" t="str">
            <v>10011245</v>
          </cell>
          <cell r="Q6273" t="str">
            <v/>
          </cell>
          <cell r="R6273" t="str">
            <v/>
          </cell>
          <cell r="S6273" t="str">
            <v/>
          </cell>
          <cell r="T6273" t="str">
            <v>CalSAWS DD&amp;I NAD</v>
          </cell>
          <cell r="U6273" t="str">
            <v>QA CONTRACTOR</v>
          </cell>
        </row>
        <row r="6274">
          <cell r="A6274" t="str">
            <v>1900733484</v>
          </cell>
          <cell r="B6274" t="str">
            <v>CLEARBEST INCORPORATION</v>
          </cell>
          <cell r="C6274" t="str">
            <v>6</v>
          </cell>
          <cell r="D6274" t="str">
            <v>Parked Documents</v>
          </cell>
          <cell r="E6274" t="str">
            <v>0100</v>
          </cell>
          <cell r="F6274" t="str">
            <v>10</v>
          </cell>
          <cell r="G6274">
            <v>43935</v>
          </cell>
          <cell r="H6274">
            <v>0</v>
          </cell>
          <cell r="I6274">
            <v>26884</v>
          </cell>
          <cell r="J6274" t="str">
            <v>54904090</v>
          </cell>
          <cell r="K6274" t="str">
            <v>9580009800</v>
          </cell>
          <cell r="L6274" t="str">
            <v>9800</v>
          </cell>
          <cell r="M6274" t="str">
            <v>54904090</v>
          </cell>
          <cell r="N6274" t="str">
            <v>1000</v>
          </cell>
          <cell r="O6274" t="str">
            <v/>
          </cell>
          <cell r="P6274" t="str">
            <v>10011245</v>
          </cell>
          <cell r="Q6274" t="str">
            <v/>
          </cell>
          <cell r="R6274" t="str">
            <v/>
          </cell>
          <cell r="S6274" t="str">
            <v/>
          </cell>
          <cell r="T6274" t="str">
            <v>CalSAWS DD&amp;I NAD</v>
          </cell>
          <cell r="U6274" t="str">
            <v>INTRN GEN COMP SOFTW</v>
          </cell>
        </row>
        <row r="6275">
          <cell r="A6275" t="str">
            <v>1900733484</v>
          </cell>
          <cell r="B6275" t="str">
            <v>CLEARBEST INCORPORATION</v>
          </cell>
          <cell r="C6275" t="str">
            <v>6</v>
          </cell>
          <cell r="D6275" t="str">
            <v>Parked Documents</v>
          </cell>
          <cell r="E6275" t="str">
            <v>0100</v>
          </cell>
          <cell r="F6275" t="str">
            <v>10</v>
          </cell>
          <cell r="G6275">
            <v>43935</v>
          </cell>
          <cell r="H6275">
            <v>0</v>
          </cell>
          <cell r="I6275">
            <v>26884</v>
          </cell>
          <cell r="J6275" t="str">
            <v>54904090</v>
          </cell>
          <cell r="K6275" t="str">
            <v>9580009800</v>
          </cell>
          <cell r="L6275" t="str">
            <v>9800</v>
          </cell>
          <cell r="M6275" t="str">
            <v>54904090</v>
          </cell>
          <cell r="N6275" t="str">
            <v>1000</v>
          </cell>
          <cell r="O6275" t="str">
            <v/>
          </cell>
          <cell r="P6275" t="str">
            <v>10011245</v>
          </cell>
          <cell r="Q6275" t="str">
            <v/>
          </cell>
          <cell r="R6275" t="str">
            <v/>
          </cell>
          <cell r="S6275" t="str">
            <v/>
          </cell>
          <cell r="T6275" t="str">
            <v>CalSAWS DD&amp;I NAD</v>
          </cell>
          <cell r="U6275" t="str">
            <v>INTRN GEN COMP SOFTW</v>
          </cell>
        </row>
        <row r="6276">
          <cell r="A6276" t="str">
            <v>1900733484</v>
          </cell>
          <cell r="B6276" t="str">
            <v>CLEARBEST INCORPORATION</v>
          </cell>
          <cell r="C6276" t="str">
            <v>6</v>
          </cell>
          <cell r="D6276" t="str">
            <v>Parked Documents</v>
          </cell>
          <cell r="E6276" t="str">
            <v>0200</v>
          </cell>
          <cell r="F6276" t="str">
            <v>10</v>
          </cell>
          <cell r="G6276">
            <v>43935</v>
          </cell>
          <cell r="H6276">
            <v>0</v>
          </cell>
          <cell r="I6276">
            <v>-26884</v>
          </cell>
          <cell r="J6276" t="str">
            <v>54904090</v>
          </cell>
          <cell r="K6276" t="str">
            <v>9580009800</v>
          </cell>
          <cell r="L6276" t="str">
            <v>9800</v>
          </cell>
          <cell r="M6276" t="str">
            <v>54904090</v>
          </cell>
          <cell r="N6276" t="str">
            <v>1000</v>
          </cell>
          <cell r="O6276" t="str">
            <v/>
          </cell>
          <cell r="P6276" t="str">
            <v>10011245</v>
          </cell>
          <cell r="Q6276" t="str">
            <v/>
          </cell>
          <cell r="R6276" t="str">
            <v/>
          </cell>
          <cell r="S6276" t="str">
            <v/>
          </cell>
          <cell r="T6276" t="str">
            <v>CalSAWS DD&amp;I NAD</v>
          </cell>
          <cell r="U6276" t="str">
            <v>INTRN GEN COMP SOFTW</v>
          </cell>
        </row>
        <row r="6277">
          <cell r="A6277" t="str">
            <v>1900733484</v>
          </cell>
          <cell r="B6277" t="str">
            <v>CLEARBEST INCORPORATION</v>
          </cell>
          <cell r="C6277" t="str">
            <v>6</v>
          </cell>
          <cell r="D6277" t="str">
            <v>Parked Documents</v>
          </cell>
          <cell r="E6277" t="str">
            <v>0200</v>
          </cell>
          <cell r="F6277" t="str">
            <v>10</v>
          </cell>
          <cell r="G6277">
            <v>43935</v>
          </cell>
          <cell r="H6277">
            <v>0</v>
          </cell>
          <cell r="I6277">
            <v>-26884</v>
          </cell>
          <cell r="J6277" t="str">
            <v>52002452</v>
          </cell>
          <cell r="K6277" t="str">
            <v>9580009800</v>
          </cell>
          <cell r="L6277" t="str">
            <v>9800</v>
          </cell>
          <cell r="M6277" t="str">
            <v>52002452</v>
          </cell>
          <cell r="N6277" t="str">
            <v>1000</v>
          </cell>
          <cell r="O6277" t="str">
            <v/>
          </cell>
          <cell r="P6277" t="str">
            <v>10011245</v>
          </cell>
          <cell r="Q6277" t="str">
            <v/>
          </cell>
          <cell r="R6277" t="str">
            <v/>
          </cell>
          <cell r="S6277" t="str">
            <v/>
          </cell>
          <cell r="T6277" t="str">
            <v>CalSAWS DD&amp;I NAD</v>
          </cell>
          <cell r="U6277" t="str">
            <v>QA CONTRACTOR</v>
          </cell>
        </row>
        <row r="6278">
          <cell r="A6278" t="str">
            <v>1900733484</v>
          </cell>
          <cell r="B6278" t="str">
            <v>CLEARBEST INCORPORATION</v>
          </cell>
          <cell r="C6278" t="str">
            <v>6</v>
          </cell>
          <cell r="D6278" t="str">
            <v>Parked Documents</v>
          </cell>
          <cell r="E6278" t="str">
            <v>0200</v>
          </cell>
          <cell r="F6278" t="str">
            <v>10</v>
          </cell>
          <cell r="G6278">
            <v>43935</v>
          </cell>
          <cell r="H6278">
            <v>0</v>
          </cell>
          <cell r="I6278">
            <v>-26884</v>
          </cell>
          <cell r="J6278" t="str">
            <v>54904090</v>
          </cell>
          <cell r="K6278" t="str">
            <v>9580009800</v>
          </cell>
          <cell r="L6278" t="str">
            <v>9800</v>
          </cell>
          <cell r="M6278" t="str">
            <v>54904090</v>
          </cell>
          <cell r="N6278" t="str">
            <v>1000</v>
          </cell>
          <cell r="O6278" t="str">
            <v/>
          </cell>
          <cell r="P6278" t="str">
            <v>10011245</v>
          </cell>
          <cell r="Q6278" t="str">
            <v/>
          </cell>
          <cell r="R6278" t="str">
            <v/>
          </cell>
          <cell r="S6278" t="str">
            <v/>
          </cell>
          <cell r="T6278" t="str">
            <v>CalSAWS DD&amp;I NAD</v>
          </cell>
          <cell r="U6278" t="str">
            <v>INTRN GEN COMP SOFTW</v>
          </cell>
        </row>
        <row r="6279">
          <cell r="A6279" t="str">
            <v>1900733484</v>
          </cell>
          <cell r="B6279" t="str">
            <v>CLEARBEST INCORPORATION</v>
          </cell>
          <cell r="C6279" t="str">
            <v>6</v>
          </cell>
          <cell r="D6279" t="str">
            <v>Parked Documents</v>
          </cell>
          <cell r="E6279" t="str">
            <v>0200</v>
          </cell>
          <cell r="F6279" t="str">
            <v>10</v>
          </cell>
          <cell r="G6279">
            <v>43935</v>
          </cell>
          <cell r="H6279">
            <v>0</v>
          </cell>
          <cell r="I6279">
            <v>-26884</v>
          </cell>
          <cell r="J6279" t="str">
            <v>54904090</v>
          </cell>
          <cell r="K6279" t="str">
            <v>9580009800</v>
          </cell>
          <cell r="L6279" t="str">
            <v>9800</v>
          </cell>
          <cell r="M6279" t="str">
            <v>54904090</v>
          </cell>
          <cell r="N6279" t="str">
            <v>1000</v>
          </cell>
          <cell r="O6279" t="str">
            <v/>
          </cell>
          <cell r="P6279" t="str">
            <v>10011245</v>
          </cell>
          <cell r="Q6279" t="str">
            <v/>
          </cell>
          <cell r="R6279" t="str">
            <v/>
          </cell>
          <cell r="S6279" t="str">
            <v/>
          </cell>
          <cell r="T6279" t="str">
            <v>CalSAWS DD&amp;I NAD</v>
          </cell>
          <cell r="U6279" t="str">
            <v>INTRN GEN COMP SOFTW</v>
          </cell>
        </row>
        <row r="6280">
          <cell r="A6280" t="str">
            <v>1900733484</v>
          </cell>
          <cell r="B6280" t="str">
            <v>CLEARBEST INCORPORATION</v>
          </cell>
          <cell r="C6280" t="str">
            <v>7</v>
          </cell>
          <cell r="D6280" t="str">
            <v>Parked Documents</v>
          </cell>
          <cell r="E6280" t="str">
            <v>0100</v>
          </cell>
          <cell r="F6280" t="str">
            <v>10</v>
          </cell>
          <cell r="G6280">
            <v>43935</v>
          </cell>
          <cell r="H6280">
            <v>0</v>
          </cell>
          <cell r="I6280">
            <v>22922</v>
          </cell>
          <cell r="J6280" t="str">
            <v>52002452</v>
          </cell>
          <cell r="K6280" t="str">
            <v>9580009800</v>
          </cell>
          <cell r="L6280" t="str">
            <v>9800</v>
          </cell>
          <cell r="M6280" t="str">
            <v>52002452</v>
          </cell>
          <cell r="N6280" t="str">
            <v>1000</v>
          </cell>
          <cell r="O6280" t="str">
            <v/>
          </cell>
          <cell r="P6280" t="str">
            <v>10011245</v>
          </cell>
          <cell r="Q6280" t="str">
            <v/>
          </cell>
          <cell r="R6280" t="str">
            <v/>
          </cell>
          <cell r="S6280" t="str">
            <v/>
          </cell>
          <cell r="T6280" t="str">
            <v>OCAT</v>
          </cell>
          <cell r="U6280" t="str">
            <v>QA CONTRACTOR</v>
          </cell>
        </row>
        <row r="6281">
          <cell r="A6281" t="str">
            <v>1900733484</v>
          </cell>
          <cell r="B6281" t="str">
            <v>CLEARBEST INCORPORATION</v>
          </cell>
          <cell r="C6281" t="str">
            <v>7</v>
          </cell>
          <cell r="D6281" t="str">
            <v>Parked Documents</v>
          </cell>
          <cell r="E6281" t="str">
            <v>0100</v>
          </cell>
          <cell r="F6281" t="str">
            <v>10</v>
          </cell>
          <cell r="G6281">
            <v>43935</v>
          </cell>
          <cell r="H6281">
            <v>0</v>
          </cell>
          <cell r="I6281">
            <v>22922</v>
          </cell>
          <cell r="J6281" t="str">
            <v>54904090</v>
          </cell>
          <cell r="K6281" t="str">
            <v>9580009800</v>
          </cell>
          <cell r="L6281" t="str">
            <v>9800</v>
          </cell>
          <cell r="M6281" t="str">
            <v>54904090</v>
          </cell>
          <cell r="N6281" t="str">
            <v>1000</v>
          </cell>
          <cell r="O6281" t="str">
            <v/>
          </cell>
          <cell r="P6281" t="str">
            <v>10011245</v>
          </cell>
          <cell r="Q6281" t="str">
            <v/>
          </cell>
          <cell r="R6281" t="str">
            <v/>
          </cell>
          <cell r="S6281" t="str">
            <v/>
          </cell>
          <cell r="T6281" t="str">
            <v>OCAT</v>
          </cell>
          <cell r="U6281" t="str">
            <v>INTRN GEN COMP SOFTW</v>
          </cell>
        </row>
        <row r="6282">
          <cell r="A6282" t="str">
            <v>1900733484</v>
          </cell>
          <cell r="B6282" t="str">
            <v>CLEARBEST INCORPORATION</v>
          </cell>
          <cell r="C6282" t="str">
            <v>7</v>
          </cell>
          <cell r="D6282" t="str">
            <v>Parked Documents</v>
          </cell>
          <cell r="E6282" t="str">
            <v>0100</v>
          </cell>
          <cell r="F6282" t="str">
            <v>10</v>
          </cell>
          <cell r="G6282">
            <v>43935</v>
          </cell>
          <cell r="H6282">
            <v>0</v>
          </cell>
          <cell r="I6282">
            <v>22922</v>
          </cell>
          <cell r="J6282" t="str">
            <v>54904090</v>
          </cell>
          <cell r="K6282" t="str">
            <v>9580009800</v>
          </cell>
          <cell r="L6282" t="str">
            <v>9800</v>
          </cell>
          <cell r="M6282" t="str">
            <v>54904090</v>
          </cell>
          <cell r="N6282" t="str">
            <v>1000</v>
          </cell>
          <cell r="O6282" t="str">
            <v/>
          </cell>
          <cell r="P6282" t="str">
            <v>10011245</v>
          </cell>
          <cell r="Q6282" t="str">
            <v/>
          </cell>
          <cell r="R6282" t="str">
            <v/>
          </cell>
          <cell r="S6282" t="str">
            <v/>
          </cell>
          <cell r="T6282" t="str">
            <v>OCAT</v>
          </cell>
          <cell r="U6282" t="str">
            <v>INTRN GEN COMP SOFTW</v>
          </cell>
        </row>
        <row r="6283">
          <cell r="A6283" t="str">
            <v>1900733484</v>
          </cell>
          <cell r="B6283" t="str">
            <v>CLEARBEST INCORPORATION</v>
          </cell>
          <cell r="C6283" t="str">
            <v>7</v>
          </cell>
          <cell r="D6283" t="str">
            <v>Parked Documents</v>
          </cell>
          <cell r="E6283" t="str">
            <v>0100</v>
          </cell>
          <cell r="F6283" t="str">
            <v>10</v>
          </cell>
          <cell r="G6283">
            <v>43935</v>
          </cell>
          <cell r="H6283">
            <v>0</v>
          </cell>
          <cell r="I6283">
            <v>22922</v>
          </cell>
          <cell r="J6283" t="str">
            <v>54904090</v>
          </cell>
          <cell r="K6283" t="str">
            <v>9580009800</v>
          </cell>
          <cell r="L6283" t="str">
            <v>9800</v>
          </cell>
          <cell r="M6283" t="str">
            <v>54904090</v>
          </cell>
          <cell r="N6283" t="str">
            <v>1000</v>
          </cell>
          <cell r="O6283" t="str">
            <v/>
          </cell>
          <cell r="P6283" t="str">
            <v>10011245</v>
          </cell>
          <cell r="Q6283" t="str">
            <v/>
          </cell>
          <cell r="R6283" t="str">
            <v/>
          </cell>
          <cell r="S6283" t="str">
            <v/>
          </cell>
          <cell r="T6283" t="str">
            <v>OCAT</v>
          </cell>
          <cell r="U6283" t="str">
            <v>INTRN GEN COMP SOFTW</v>
          </cell>
        </row>
        <row r="6284">
          <cell r="A6284" t="str">
            <v>1900733484</v>
          </cell>
          <cell r="B6284" t="str">
            <v>CLEARBEST INCORPORATION</v>
          </cell>
          <cell r="C6284" t="str">
            <v>7</v>
          </cell>
          <cell r="D6284" t="str">
            <v>Parked Documents</v>
          </cell>
          <cell r="E6284" t="str">
            <v>0200</v>
          </cell>
          <cell r="F6284" t="str">
            <v>10</v>
          </cell>
          <cell r="G6284">
            <v>43935</v>
          </cell>
          <cell r="H6284">
            <v>0</v>
          </cell>
          <cell r="I6284">
            <v>-22922</v>
          </cell>
          <cell r="J6284" t="str">
            <v>54904090</v>
          </cell>
          <cell r="K6284" t="str">
            <v>9580009800</v>
          </cell>
          <cell r="L6284" t="str">
            <v>9800</v>
          </cell>
          <cell r="M6284" t="str">
            <v>54904090</v>
          </cell>
          <cell r="N6284" t="str">
            <v>1000</v>
          </cell>
          <cell r="O6284" t="str">
            <v/>
          </cell>
          <cell r="P6284" t="str">
            <v>10011245</v>
          </cell>
          <cell r="Q6284" t="str">
            <v/>
          </cell>
          <cell r="R6284" t="str">
            <v/>
          </cell>
          <cell r="S6284" t="str">
            <v/>
          </cell>
          <cell r="T6284" t="str">
            <v>OCAT</v>
          </cell>
          <cell r="U6284" t="str">
            <v>INTRN GEN COMP SOFTW</v>
          </cell>
        </row>
        <row r="6285">
          <cell r="A6285" t="str">
            <v>1900733484</v>
          </cell>
          <cell r="B6285" t="str">
            <v>CLEARBEST INCORPORATION</v>
          </cell>
          <cell r="C6285" t="str">
            <v>7</v>
          </cell>
          <cell r="D6285" t="str">
            <v>Parked Documents</v>
          </cell>
          <cell r="E6285" t="str">
            <v>0200</v>
          </cell>
          <cell r="F6285" t="str">
            <v>10</v>
          </cell>
          <cell r="G6285">
            <v>43935</v>
          </cell>
          <cell r="H6285">
            <v>0</v>
          </cell>
          <cell r="I6285">
            <v>-22922</v>
          </cell>
          <cell r="J6285" t="str">
            <v>54904090</v>
          </cell>
          <cell r="K6285" t="str">
            <v>9580009800</v>
          </cell>
          <cell r="L6285" t="str">
            <v>9800</v>
          </cell>
          <cell r="M6285" t="str">
            <v>54904090</v>
          </cell>
          <cell r="N6285" t="str">
            <v>1000</v>
          </cell>
          <cell r="O6285" t="str">
            <v/>
          </cell>
          <cell r="P6285" t="str">
            <v>10011245</v>
          </cell>
          <cell r="Q6285" t="str">
            <v/>
          </cell>
          <cell r="R6285" t="str">
            <v/>
          </cell>
          <cell r="S6285" t="str">
            <v/>
          </cell>
          <cell r="T6285" t="str">
            <v>OCAT</v>
          </cell>
          <cell r="U6285" t="str">
            <v>INTRN GEN COMP SOFTW</v>
          </cell>
        </row>
        <row r="6286">
          <cell r="A6286" t="str">
            <v>1900733484</v>
          </cell>
          <cell r="B6286" t="str">
            <v>CLEARBEST INCORPORATION</v>
          </cell>
          <cell r="C6286" t="str">
            <v>7</v>
          </cell>
          <cell r="D6286" t="str">
            <v>Parked Documents</v>
          </cell>
          <cell r="E6286" t="str">
            <v>0200</v>
          </cell>
          <cell r="F6286" t="str">
            <v>10</v>
          </cell>
          <cell r="G6286">
            <v>43935</v>
          </cell>
          <cell r="H6286">
            <v>0</v>
          </cell>
          <cell r="I6286">
            <v>-22922</v>
          </cell>
          <cell r="J6286" t="str">
            <v>54904090</v>
          </cell>
          <cell r="K6286" t="str">
            <v>9580009800</v>
          </cell>
          <cell r="L6286" t="str">
            <v>9800</v>
          </cell>
          <cell r="M6286" t="str">
            <v>54904090</v>
          </cell>
          <cell r="N6286" t="str">
            <v>1000</v>
          </cell>
          <cell r="O6286" t="str">
            <v/>
          </cell>
          <cell r="P6286" t="str">
            <v>10011245</v>
          </cell>
          <cell r="Q6286" t="str">
            <v/>
          </cell>
          <cell r="R6286" t="str">
            <v/>
          </cell>
          <cell r="S6286" t="str">
            <v/>
          </cell>
          <cell r="T6286" t="str">
            <v>OCAT</v>
          </cell>
          <cell r="U6286" t="str">
            <v>INTRN GEN COMP SOFTW</v>
          </cell>
        </row>
        <row r="6287">
          <cell r="A6287" t="str">
            <v>1900733484</v>
          </cell>
          <cell r="B6287" t="str">
            <v>CLEARBEST INCORPORATION</v>
          </cell>
          <cell r="C6287" t="str">
            <v>7</v>
          </cell>
          <cell r="D6287" t="str">
            <v>Parked Documents</v>
          </cell>
          <cell r="E6287" t="str">
            <v>0200</v>
          </cell>
          <cell r="F6287" t="str">
            <v>10</v>
          </cell>
          <cell r="G6287">
            <v>43935</v>
          </cell>
          <cell r="H6287">
            <v>0</v>
          </cell>
          <cell r="I6287">
            <v>-22922</v>
          </cell>
          <cell r="J6287" t="str">
            <v>52002452</v>
          </cell>
          <cell r="K6287" t="str">
            <v>9580009800</v>
          </cell>
          <cell r="L6287" t="str">
            <v>9800</v>
          </cell>
          <cell r="M6287" t="str">
            <v>52002452</v>
          </cell>
          <cell r="N6287" t="str">
            <v>1000</v>
          </cell>
          <cell r="O6287" t="str">
            <v/>
          </cell>
          <cell r="P6287" t="str">
            <v>10011245</v>
          </cell>
          <cell r="Q6287" t="str">
            <v/>
          </cell>
          <cell r="R6287" t="str">
            <v/>
          </cell>
          <cell r="S6287" t="str">
            <v/>
          </cell>
          <cell r="T6287" t="str">
            <v>OCAT</v>
          </cell>
          <cell r="U6287" t="str">
            <v>QA CONTRACTOR</v>
          </cell>
        </row>
        <row r="6288">
          <cell r="A6288" t="str">
            <v>1900736981</v>
          </cell>
          <cell r="B6288" t="str">
            <v>REGIONAL GOVT SVCS AUTHORITY</v>
          </cell>
          <cell r="C6288" t="str">
            <v>2</v>
          </cell>
          <cell r="D6288" t="str">
            <v>Parked Documents</v>
          </cell>
          <cell r="E6288" t="str">
            <v>0100</v>
          </cell>
          <cell r="F6288" t="str">
            <v>10</v>
          </cell>
          <cell r="G6288">
            <v>43941</v>
          </cell>
          <cell r="H6288">
            <v>0</v>
          </cell>
          <cell r="I6288">
            <v>1442.77</v>
          </cell>
          <cell r="J6288" t="str">
            <v>52942946</v>
          </cell>
          <cell r="K6288" t="str">
            <v>9580009800</v>
          </cell>
          <cell r="L6288" t="str">
            <v>9800</v>
          </cell>
          <cell r="M6288" t="str">
            <v>52942946</v>
          </cell>
          <cell r="N6288" t="str">
            <v>1000</v>
          </cell>
          <cell r="O6288" t="str">
            <v/>
          </cell>
          <cell r="P6288" t="str">
            <v>10006671</v>
          </cell>
          <cell r="Q6288" t="str">
            <v/>
          </cell>
          <cell r="R6288" t="str">
            <v/>
          </cell>
          <cell r="S6288" t="str">
            <v/>
          </cell>
          <cell r="T6288" t="str">
            <v>C-IV M&amp;O</v>
          </cell>
          <cell r="U6288" t="str">
            <v>OTHER TRAVEL-NON-TAX</v>
          </cell>
        </row>
        <row r="6289">
          <cell r="A6289" t="str">
            <v>1900736981</v>
          </cell>
          <cell r="B6289" t="str">
            <v>REGIONAL GOVT SVCS AUTHORITY</v>
          </cell>
          <cell r="C6289" t="str">
            <v>2</v>
          </cell>
          <cell r="D6289" t="str">
            <v>Parked Documents</v>
          </cell>
          <cell r="E6289" t="str">
            <v>0200</v>
          </cell>
          <cell r="F6289" t="str">
            <v>10</v>
          </cell>
          <cell r="G6289">
            <v>43941</v>
          </cell>
          <cell r="H6289">
            <v>0</v>
          </cell>
          <cell r="I6289">
            <v>-1442.77</v>
          </cell>
          <cell r="J6289" t="str">
            <v>52942946</v>
          </cell>
          <cell r="K6289" t="str">
            <v>9580009800</v>
          </cell>
          <cell r="L6289" t="str">
            <v>9800</v>
          </cell>
          <cell r="M6289" t="str">
            <v>52942946</v>
          </cell>
          <cell r="N6289" t="str">
            <v>1000</v>
          </cell>
          <cell r="O6289" t="str">
            <v/>
          </cell>
          <cell r="P6289" t="str">
            <v>10006671</v>
          </cell>
          <cell r="Q6289" t="str">
            <v/>
          </cell>
          <cell r="R6289" t="str">
            <v/>
          </cell>
          <cell r="S6289" t="str">
            <v/>
          </cell>
          <cell r="T6289" t="str">
            <v>C-IV M&amp;O</v>
          </cell>
          <cell r="U6289" t="str">
            <v>OTHER TRAVEL-NON-TAX</v>
          </cell>
        </row>
        <row r="6290">
          <cell r="A6290" t="str">
            <v>1900736981</v>
          </cell>
          <cell r="B6290" t="str">
            <v>REGIONAL GOVT SVCS AUTHORITY</v>
          </cell>
          <cell r="C6290" t="str">
            <v>3</v>
          </cell>
          <cell r="D6290" t="str">
            <v>Parked Documents</v>
          </cell>
          <cell r="E6290" t="str">
            <v>0100</v>
          </cell>
          <cell r="F6290" t="str">
            <v>10</v>
          </cell>
          <cell r="G6290">
            <v>43941</v>
          </cell>
          <cell r="H6290">
            <v>0</v>
          </cell>
          <cell r="I6290">
            <v>1618.81</v>
          </cell>
          <cell r="J6290" t="str">
            <v>52942946</v>
          </cell>
          <cell r="K6290" t="str">
            <v>9580009800</v>
          </cell>
          <cell r="L6290" t="str">
            <v>9800</v>
          </cell>
          <cell r="M6290" t="str">
            <v>52942946</v>
          </cell>
          <cell r="N6290" t="str">
            <v>1000</v>
          </cell>
          <cell r="O6290" t="str">
            <v/>
          </cell>
          <cell r="P6290" t="str">
            <v>10006671</v>
          </cell>
          <cell r="Q6290" t="str">
            <v/>
          </cell>
          <cell r="R6290" t="str">
            <v/>
          </cell>
          <cell r="S6290" t="str">
            <v/>
          </cell>
          <cell r="T6290" t="str">
            <v>CalSAWS DD&amp;I NAD</v>
          </cell>
          <cell r="U6290" t="str">
            <v>OTHER TRAVEL-NON-TAX</v>
          </cell>
        </row>
        <row r="6291">
          <cell r="A6291" t="str">
            <v>1900736981</v>
          </cell>
          <cell r="B6291" t="str">
            <v>REGIONAL GOVT SVCS AUTHORITY</v>
          </cell>
          <cell r="C6291" t="str">
            <v>3</v>
          </cell>
          <cell r="D6291" t="str">
            <v>Parked Documents</v>
          </cell>
          <cell r="E6291" t="str">
            <v>0200</v>
          </cell>
          <cell r="F6291" t="str">
            <v>10</v>
          </cell>
          <cell r="G6291">
            <v>43941</v>
          </cell>
          <cell r="H6291">
            <v>0</v>
          </cell>
          <cell r="I6291">
            <v>-1618.81</v>
          </cell>
          <cell r="J6291" t="str">
            <v>52942946</v>
          </cell>
          <cell r="K6291" t="str">
            <v>9580009800</v>
          </cell>
          <cell r="L6291" t="str">
            <v>9800</v>
          </cell>
          <cell r="M6291" t="str">
            <v>52942946</v>
          </cell>
          <cell r="N6291" t="str">
            <v>1000</v>
          </cell>
          <cell r="O6291" t="str">
            <v/>
          </cell>
          <cell r="P6291" t="str">
            <v>10006671</v>
          </cell>
          <cell r="Q6291" t="str">
            <v/>
          </cell>
          <cell r="R6291" t="str">
            <v/>
          </cell>
          <cell r="S6291" t="str">
            <v/>
          </cell>
          <cell r="T6291" t="str">
            <v>CalSAWS DD&amp;I NAD</v>
          </cell>
          <cell r="U6291" t="str">
            <v>OTHER TRAVEL-NON-TAX</v>
          </cell>
        </row>
        <row r="6292">
          <cell r="A6292" t="str">
            <v>1900736984</v>
          </cell>
          <cell r="B6292" t="str">
            <v>REGIONAL GOVT SVCS AUTHORITY</v>
          </cell>
          <cell r="C6292" t="str">
            <v>2</v>
          </cell>
          <cell r="D6292" t="str">
            <v>Parked Documents</v>
          </cell>
          <cell r="E6292" t="str">
            <v>0100</v>
          </cell>
          <cell r="F6292" t="str">
            <v>10</v>
          </cell>
          <cell r="G6292">
            <v>43941</v>
          </cell>
          <cell r="H6292">
            <v>0</v>
          </cell>
          <cell r="I6292">
            <v>1447.5</v>
          </cell>
          <cell r="J6292" t="str">
            <v>52942941</v>
          </cell>
          <cell r="K6292" t="str">
            <v>9580009800</v>
          </cell>
          <cell r="L6292" t="str">
            <v>9800</v>
          </cell>
          <cell r="M6292" t="str">
            <v>52942941</v>
          </cell>
          <cell r="N6292" t="str">
            <v>1000</v>
          </cell>
          <cell r="O6292" t="str">
            <v/>
          </cell>
          <cell r="P6292" t="str">
            <v>10006671</v>
          </cell>
          <cell r="Q6292" t="str">
            <v/>
          </cell>
          <cell r="R6292" t="str">
            <v/>
          </cell>
          <cell r="S6292" t="str">
            <v/>
          </cell>
          <cell r="T6292" t="str">
            <v>CalSAWS DD&amp;I NAD</v>
          </cell>
          <cell r="U6292" t="str">
            <v>CONF/TRNG/SEMINAR FE</v>
          </cell>
        </row>
        <row r="6293">
          <cell r="A6293" t="str">
            <v>1900736984</v>
          </cell>
          <cell r="B6293" t="str">
            <v>REGIONAL GOVT SVCS AUTHORITY</v>
          </cell>
          <cell r="C6293" t="str">
            <v>2</v>
          </cell>
          <cell r="D6293" t="str">
            <v>Parked Documents</v>
          </cell>
          <cell r="E6293" t="str">
            <v>0100</v>
          </cell>
          <cell r="F6293" t="str">
            <v>10</v>
          </cell>
          <cell r="G6293">
            <v>43941</v>
          </cell>
          <cell r="H6293">
            <v>0</v>
          </cell>
          <cell r="I6293">
            <v>1447.5</v>
          </cell>
          <cell r="J6293" t="str">
            <v>52942941</v>
          </cell>
          <cell r="K6293" t="str">
            <v>9580009800</v>
          </cell>
          <cell r="L6293" t="str">
            <v>9800</v>
          </cell>
          <cell r="M6293" t="str">
            <v>52942941</v>
          </cell>
          <cell r="N6293" t="str">
            <v>1000</v>
          </cell>
          <cell r="O6293" t="str">
            <v/>
          </cell>
          <cell r="P6293" t="str">
            <v>10006671</v>
          </cell>
          <cell r="Q6293" t="str">
            <v/>
          </cell>
          <cell r="R6293" t="str">
            <v/>
          </cell>
          <cell r="S6293" t="str">
            <v/>
          </cell>
          <cell r="T6293" t="str">
            <v>CalSAWS DD&amp;I NAD</v>
          </cell>
          <cell r="U6293" t="str">
            <v>CONF/TRNG/SEMINAR FE</v>
          </cell>
        </row>
        <row r="6294">
          <cell r="A6294" t="str">
            <v>1900736984</v>
          </cell>
          <cell r="B6294" t="str">
            <v>REGIONAL GOVT SVCS AUTHORITY</v>
          </cell>
          <cell r="C6294" t="str">
            <v>2</v>
          </cell>
          <cell r="D6294" t="str">
            <v>Parked Documents</v>
          </cell>
          <cell r="E6294" t="str">
            <v>0200</v>
          </cell>
          <cell r="F6294" t="str">
            <v>10</v>
          </cell>
          <cell r="G6294">
            <v>43941</v>
          </cell>
          <cell r="H6294">
            <v>0</v>
          </cell>
          <cell r="I6294">
            <v>-1447.5</v>
          </cell>
          <cell r="J6294" t="str">
            <v>52942941</v>
          </cell>
          <cell r="K6294" t="str">
            <v>9580009800</v>
          </cell>
          <cell r="L6294" t="str">
            <v>9800</v>
          </cell>
          <cell r="M6294" t="str">
            <v>52942941</v>
          </cell>
          <cell r="N6294" t="str">
            <v>1000</v>
          </cell>
          <cell r="O6294" t="str">
            <v/>
          </cell>
          <cell r="P6294" t="str">
            <v>10006671</v>
          </cell>
          <cell r="Q6294" t="str">
            <v/>
          </cell>
          <cell r="R6294" t="str">
            <v/>
          </cell>
          <cell r="S6294" t="str">
            <v/>
          </cell>
          <cell r="T6294" t="str">
            <v>CalSAWS DD&amp;I NAD</v>
          </cell>
          <cell r="U6294" t="str">
            <v>CONF/TRNG/SEMINAR FE</v>
          </cell>
        </row>
        <row r="6295">
          <cell r="A6295" t="str">
            <v>1900736984</v>
          </cell>
          <cell r="B6295" t="str">
            <v>REGIONAL GOVT SVCS AUTHORITY</v>
          </cell>
          <cell r="C6295" t="str">
            <v>2</v>
          </cell>
          <cell r="D6295" t="str">
            <v>Parked Documents</v>
          </cell>
          <cell r="E6295" t="str">
            <v>0200</v>
          </cell>
          <cell r="F6295" t="str">
            <v>10</v>
          </cell>
          <cell r="G6295">
            <v>43941</v>
          </cell>
          <cell r="H6295">
            <v>0</v>
          </cell>
          <cell r="I6295">
            <v>-1447.5</v>
          </cell>
          <cell r="J6295" t="str">
            <v>52942941</v>
          </cell>
          <cell r="K6295" t="str">
            <v>9580009800</v>
          </cell>
          <cell r="L6295" t="str">
            <v>9800</v>
          </cell>
          <cell r="M6295" t="str">
            <v>52942941</v>
          </cell>
          <cell r="N6295" t="str">
            <v>1000</v>
          </cell>
          <cell r="O6295" t="str">
            <v/>
          </cell>
          <cell r="P6295" t="str">
            <v>10006671</v>
          </cell>
          <cell r="Q6295" t="str">
            <v/>
          </cell>
          <cell r="R6295" t="str">
            <v/>
          </cell>
          <cell r="S6295" t="str">
            <v/>
          </cell>
          <cell r="T6295" t="str">
            <v>CalSAWS DD&amp;I NAD</v>
          </cell>
          <cell r="U6295" t="str">
            <v>CONF/TRNG/SEMINAR FE</v>
          </cell>
        </row>
        <row r="6296">
          <cell r="A6296" t="str">
            <v>1900736986</v>
          </cell>
          <cell r="B6296" t="str">
            <v>REGIONAL GOVT SVCS AUTHORITY</v>
          </cell>
          <cell r="C6296" t="str">
            <v>2</v>
          </cell>
          <cell r="D6296" t="str">
            <v>Parked Documents</v>
          </cell>
          <cell r="E6296" t="str">
            <v>0100</v>
          </cell>
          <cell r="F6296" t="str">
            <v>10</v>
          </cell>
          <cell r="G6296">
            <v>43941</v>
          </cell>
          <cell r="H6296">
            <v>0</v>
          </cell>
          <cell r="I6296">
            <v>1377.24</v>
          </cell>
          <cell r="J6296" t="str">
            <v>52942946</v>
          </cell>
          <cell r="K6296" t="str">
            <v>9580009800</v>
          </cell>
          <cell r="L6296" t="str">
            <v>9800</v>
          </cell>
          <cell r="M6296" t="str">
            <v>52942946</v>
          </cell>
          <cell r="N6296" t="str">
            <v>1000</v>
          </cell>
          <cell r="O6296" t="str">
            <v/>
          </cell>
          <cell r="P6296" t="str">
            <v>10006671</v>
          </cell>
          <cell r="Q6296" t="str">
            <v/>
          </cell>
          <cell r="R6296" t="str">
            <v/>
          </cell>
          <cell r="S6296" t="str">
            <v/>
          </cell>
          <cell r="T6296" t="str">
            <v>C-IV M&amp;O</v>
          </cell>
          <cell r="U6296" t="str">
            <v>OTHER TRAVEL-NON-TAX</v>
          </cell>
        </row>
        <row r="6297">
          <cell r="A6297" t="str">
            <v>1900736986</v>
          </cell>
          <cell r="B6297" t="str">
            <v>REGIONAL GOVT SVCS AUTHORITY</v>
          </cell>
          <cell r="C6297" t="str">
            <v>2</v>
          </cell>
          <cell r="D6297" t="str">
            <v>Parked Documents</v>
          </cell>
          <cell r="E6297" t="str">
            <v>0100</v>
          </cell>
          <cell r="F6297" t="str">
            <v>10</v>
          </cell>
          <cell r="G6297">
            <v>43941</v>
          </cell>
          <cell r="H6297">
            <v>0</v>
          </cell>
          <cell r="I6297">
            <v>1377.24</v>
          </cell>
          <cell r="J6297" t="str">
            <v>52942946</v>
          </cell>
          <cell r="K6297" t="str">
            <v>9580009800</v>
          </cell>
          <cell r="L6297" t="str">
            <v>9800</v>
          </cell>
          <cell r="M6297" t="str">
            <v>52942946</v>
          </cell>
          <cell r="N6297" t="str">
            <v>1000</v>
          </cell>
          <cell r="O6297" t="str">
            <v/>
          </cell>
          <cell r="P6297" t="str">
            <v>10006671</v>
          </cell>
          <cell r="Q6297" t="str">
            <v/>
          </cell>
          <cell r="R6297" t="str">
            <v/>
          </cell>
          <cell r="S6297" t="str">
            <v/>
          </cell>
          <cell r="T6297" t="str">
            <v>C-IV M&amp;O</v>
          </cell>
          <cell r="U6297" t="str">
            <v>OTHER TRAVEL-NON-TAX</v>
          </cell>
        </row>
        <row r="6298">
          <cell r="A6298" t="str">
            <v>1900736986</v>
          </cell>
          <cell r="B6298" t="str">
            <v>REGIONAL GOVT SVCS AUTHORITY</v>
          </cell>
          <cell r="C6298" t="str">
            <v>2</v>
          </cell>
          <cell r="D6298" t="str">
            <v>Parked Documents</v>
          </cell>
          <cell r="E6298" t="str">
            <v>0200</v>
          </cell>
          <cell r="F6298" t="str">
            <v>10</v>
          </cell>
          <cell r="G6298">
            <v>43941</v>
          </cell>
          <cell r="H6298">
            <v>0</v>
          </cell>
          <cell r="I6298">
            <v>-1377.24</v>
          </cell>
          <cell r="J6298" t="str">
            <v>52942946</v>
          </cell>
          <cell r="K6298" t="str">
            <v>9580009800</v>
          </cell>
          <cell r="L6298" t="str">
            <v>9800</v>
          </cell>
          <cell r="M6298" t="str">
            <v>52942946</v>
          </cell>
          <cell r="N6298" t="str">
            <v>1000</v>
          </cell>
          <cell r="O6298" t="str">
            <v/>
          </cell>
          <cell r="P6298" t="str">
            <v>10006671</v>
          </cell>
          <cell r="Q6298" t="str">
            <v/>
          </cell>
          <cell r="R6298" t="str">
            <v/>
          </cell>
          <cell r="S6298" t="str">
            <v/>
          </cell>
          <cell r="T6298" t="str">
            <v>C-IV M&amp;O</v>
          </cell>
          <cell r="U6298" t="str">
            <v>OTHER TRAVEL-NON-TAX</v>
          </cell>
        </row>
        <row r="6299">
          <cell r="A6299" t="str">
            <v>1900736986</v>
          </cell>
          <cell r="B6299" t="str">
            <v>REGIONAL GOVT SVCS AUTHORITY</v>
          </cell>
          <cell r="C6299" t="str">
            <v>2</v>
          </cell>
          <cell r="D6299" t="str">
            <v>Parked Documents</v>
          </cell>
          <cell r="E6299" t="str">
            <v>0200</v>
          </cell>
          <cell r="F6299" t="str">
            <v>10</v>
          </cell>
          <cell r="G6299">
            <v>43941</v>
          </cell>
          <cell r="H6299">
            <v>0</v>
          </cell>
          <cell r="I6299">
            <v>-1377.24</v>
          </cell>
          <cell r="J6299" t="str">
            <v>52942946</v>
          </cell>
          <cell r="K6299" t="str">
            <v>9580009800</v>
          </cell>
          <cell r="L6299" t="str">
            <v>9800</v>
          </cell>
          <cell r="M6299" t="str">
            <v>52942946</v>
          </cell>
          <cell r="N6299" t="str">
            <v>1000</v>
          </cell>
          <cell r="O6299" t="str">
            <v/>
          </cell>
          <cell r="P6299" t="str">
            <v>10006671</v>
          </cell>
          <cell r="Q6299" t="str">
            <v/>
          </cell>
          <cell r="R6299" t="str">
            <v/>
          </cell>
          <cell r="S6299" t="str">
            <v/>
          </cell>
          <cell r="T6299" t="str">
            <v>C-IV M&amp;O</v>
          </cell>
          <cell r="U6299" t="str">
            <v>OTHER TRAVEL-NON-TAX</v>
          </cell>
        </row>
        <row r="6300">
          <cell r="A6300" t="str">
            <v>1900736993</v>
          </cell>
          <cell r="B6300" t="str">
            <v>REGIONAL GOVT SVCS AUTHORITY</v>
          </cell>
          <cell r="C6300" t="str">
            <v>2</v>
          </cell>
          <cell r="D6300" t="str">
            <v>Parked Documents</v>
          </cell>
          <cell r="E6300" t="str">
            <v>0100</v>
          </cell>
          <cell r="F6300" t="str">
            <v>10</v>
          </cell>
          <cell r="G6300">
            <v>43941</v>
          </cell>
          <cell r="H6300">
            <v>0</v>
          </cell>
          <cell r="I6300">
            <v>4148.6899999999996</v>
          </cell>
          <cell r="J6300" t="str">
            <v>52942946</v>
          </cell>
          <cell r="K6300" t="str">
            <v>9580009800</v>
          </cell>
          <cell r="L6300" t="str">
            <v>9800</v>
          </cell>
          <cell r="M6300" t="str">
            <v>52942946</v>
          </cell>
          <cell r="N6300" t="str">
            <v>1000</v>
          </cell>
          <cell r="O6300" t="str">
            <v/>
          </cell>
          <cell r="P6300" t="str">
            <v>10006671</v>
          </cell>
          <cell r="Q6300" t="str">
            <v/>
          </cell>
          <cell r="R6300" t="str">
            <v/>
          </cell>
          <cell r="S6300" t="str">
            <v/>
          </cell>
          <cell r="T6300" t="str">
            <v>CalSAWS DD&amp;I NAD</v>
          </cell>
          <cell r="U6300" t="str">
            <v>OTHER TRAVEL-NON-TAX</v>
          </cell>
        </row>
        <row r="6301">
          <cell r="A6301" t="str">
            <v>1900736993</v>
          </cell>
          <cell r="B6301" t="str">
            <v>REGIONAL GOVT SVCS AUTHORITY</v>
          </cell>
          <cell r="C6301" t="str">
            <v>2</v>
          </cell>
          <cell r="D6301" t="str">
            <v>Parked Documents</v>
          </cell>
          <cell r="E6301" t="str">
            <v>0200</v>
          </cell>
          <cell r="F6301" t="str">
            <v>10</v>
          </cell>
          <cell r="G6301">
            <v>43941</v>
          </cell>
          <cell r="H6301">
            <v>0</v>
          </cell>
          <cell r="I6301">
            <v>-4148.6899999999996</v>
          </cell>
          <cell r="J6301" t="str">
            <v>52942946</v>
          </cell>
          <cell r="K6301" t="str">
            <v>9580009800</v>
          </cell>
          <cell r="L6301" t="str">
            <v>9800</v>
          </cell>
          <cell r="M6301" t="str">
            <v>52942946</v>
          </cell>
          <cell r="N6301" t="str">
            <v>1000</v>
          </cell>
          <cell r="O6301" t="str">
            <v/>
          </cell>
          <cell r="P6301" t="str">
            <v>10006671</v>
          </cell>
          <cell r="Q6301" t="str">
            <v/>
          </cell>
          <cell r="R6301" t="str">
            <v/>
          </cell>
          <cell r="S6301" t="str">
            <v/>
          </cell>
          <cell r="T6301" t="str">
            <v>CalSAWS DD&amp;I NAD</v>
          </cell>
          <cell r="U6301" t="str">
            <v>OTHER TRAVEL-NON-TAX</v>
          </cell>
        </row>
        <row r="6302">
          <cell r="A6302" t="str">
            <v>1900737000</v>
          </cell>
          <cell r="B6302" t="str">
            <v>REGIONAL GOVT SVCS AUTHORITY</v>
          </cell>
          <cell r="C6302" t="str">
            <v>2</v>
          </cell>
          <cell r="D6302" t="str">
            <v>Parked Documents</v>
          </cell>
          <cell r="E6302" t="str">
            <v>0100</v>
          </cell>
          <cell r="F6302" t="str">
            <v>10</v>
          </cell>
          <cell r="G6302">
            <v>43941</v>
          </cell>
          <cell r="H6302">
            <v>0</v>
          </cell>
          <cell r="I6302">
            <v>21902.92</v>
          </cell>
          <cell r="J6302" t="str">
            <v>52942941</v>
          </cell>
          <cell r="K6302" t="str">
            <v>9580009800</v>
          </cell>
          <cell r="L6302" t="str">
            <v>9800</v>
          </cell>
          <cell r="M6302" t="str">
            <v>52942941</v>
          </cell>
          <cell r="N6302" t="str">
            <v>1000</v>
          </cell>
          <cell r="O6302" t="str">
            <v/>
          </cell>
          <cell r="P6302" t="str">
            <v>10006671</v>
          </cell>
          <cell r="Q6302" t="str">
            <v/>
          </cell>
          <cell r="R6302" t="str">
            <v/>
          </cell>
          <cell r="S6302" t="str">
            <v/>
          </cell>
          <cell r="T6302" t="str">
            <v>C-IV CalHEERS</v>
          </cell>
          <cell r="U6302" t="str">
            <v>CONF/TRNG/SEMINAR FE</v>
          </cell>
        </row>
        <row r="6303">
          <cell r="A6303" t="str">
            <v>1900737000</v>
          </cell>
          <cell r="B6303" t="str">
            <v>REGIONAL GOVT SVCS AUTHORITY</v>
          </cell>
          <cell r="C6303" t="str">
            <v>2</v>
          </cell>
          <cell r="D6303" t="str">
            <v>Parked Documents</v>
          </cell>
          <cell r="E6303" t="str">
            <v>0200</v>
          </cell>
          <cell r="F6303" t="str">
            <v>10</v>
          </cell>
          <cell r="G6303">
            <v>43941</v>
          </cell>
          <cell r="H6303">
            <v>0</v>
          </cell>
          <cell r="I6303">
            <v>-21902.92</v>
          </cell>
          <cell r="J6303" t="str">
            <v>52942941</v>
          </cell>
          <cell r="K6303" t="str">
            <v>9580009800</v>
          </cell>
          <cell r="L6303" t="str">
            <v>9800</v>
          </cell>
          <cell r="M6303" t="str">
            <v>52942941</v>
          </cell>
          <cell r="N6303" t="str">
            <v>1000</v>
          </cell>
          <cell r="O6303" t="str">
            <v/>
          </cell>
          <cell r="P6303" t="str">
            <v>10006671</v>
          </cell>
          <cell r="Q6303" t="str">
            <v/>
          </cell>
          <cell r="R6303" t="str">
            <v/>
          </cell>
          <cell r="S6303" t="str">
            <v/>
          </cell>
          <cell r="T6303" t="str">
            <v>C-IV CalHEERS</v>
          </cell>
          <cell r="U6303" t="str">
            <v>CONF/TRNG/SEMINAR FE</v>
          </cell>
        </row>
        <row r="6304">
          <cell r="A6304" t="str">
            <v>1900737000</v>
          </cell>
          <cell r="B6304" t="str">
            <v>REGIONAL GOVT SVCS AUTHORITY</v>
          </cell>
          <cell r="C6304" t="str">
            <v>3</v>
          </cell>
          <cell r="D6304" t="str">
            <v>Parked Documents</v>
          </cell>
          <cell r="E6304" t="str">
            <v>0100</v>
          </cell>
          <cell r="F6304" t="str">
            <v>10</v>
          </cell>
          <cell r="G6304">
            <v>43941</v>
          </cell>
          <cell r="H6304">
            <v>0</v>
          </cell>
          <cell r="I6304">
            <v>25081.23</v>
          </cell>
          <cell r="J6304" t="str">
            <v>52942941</v>
          </cell>
          <cell r="K6304" t="str">
            <v>9580009800</v>
          </cell>
          <cell r="L6304" t="str">
            <v>9800</v>
          </cell>
          <cell r="M6304" t="str">
            <v>52942941</v>
          </cell>
          <cell r="N6304" t="str">
            <v>1000</v>
          </cell>
          <cell r="O6304" t="str">
            <v/>
          </cell>
          <cell r="P6304" t="str">
            <v>10006671</v>
          </cell>
          <cell r="Q6304" t="str">
            <v/>
          </cell>
          <cell r="R6304" t="str">
            <v/>
          </cell>
          <cell r="S6304" t="str">
            <v/>
          </cell>
          <cell r="T6304" t="str">
            <v>C-IV CCP</v>
          </cell>
          <cell r="U6304" t="str">
            <v>CONF/TRNG/SEMINAR FE</v>
          </cell>
        </row>
        <row r="6305">
          <cell r="A6305" t="str">
            <v>1900737000</v>
          </cell>
          <cell r="B6305" t="str">
            <v>REGIONAL GOVT SVCS AUTHORITY</v>
          </cell>
          <cell r="C6305" t="str">
            <v>3</v>
          </cell>
          <cell r="D6305" t="str">
            <v>Parked Documents</v>
          </cell>
          <cell r="E6305" t="str">
            <v>0200</v>
          </cell>
          <cell r="F6305" t="str">
            <v>10</v>
          </cell>
          <cell r="G6305">
            <v>43941</v>
          </cell>
          <cell r="H6305">
            <v>0</v>
          </cell>
          <cell r="I6305">
            <v>-25081.23</v>
          </cell>
          <cell r="J6305" t="str">
            <v>52942941</v>
          </cell>
          <cell r="K6305" t="str">
            <v>9580009800</v>
          </cell>
          <cell r="L6305" t="str">
            <v>9800</v>
          </cell>
          <cell r="M6305" t="str">
            <v>52942941</v>
          </cell>
          <cell r="N6305" t="str">
            <v>1000</v>
          </cell>
          <cell r="O6305" t="str">
            <v/>
          </cell>
          <cell r="P6305" t="str">
            <v>10006671</v>
          </cell>
          <cell r="Q6305" t="str">
            <v/>
          </cell>
          <cell r="R6305" t="str">
            <v/>
          </cell>
          <cell r="S6305" t="str">
            <v/>
          </cell>
          <cell r="T6305" t="str">
            <v>C-IV CCP</v>
          </cell>
          <cell r="U6305" t="str">
            <v>CONF/TRNG/SEMINAR FE</v>
          </cell>
        </row>
        <row r="6306">
          <cell r="A6306" t="str">
            <v>1900737000</v>
          </cell>
          <cell r="B6306" t="str">
            <v>REGIONAL GOVT SVCS AUTHORITY</v>
          </cell>
          <cell r="C6306" t="str">
            <v>4</v>
          </cell>
          <cell r="D6306" t="str">
            <v>Parked Documents</v>
          </cell>
          <cell r="E6306" t="str">
            <v>0100</v>
          </cell>
          <cell r="F6306" t="str">
            <v>10</v>
          </cell>
          <cell r="G6306">
            <v>43941</v>
          </cell>
          <cell r="H6306">
            <v>0</v>
          </cell>
          <cell r="I6306">
            <v>79336.160000000003</v>
          </cell>
          <cell r="J6306" t="str">
            <v>52942941</v>
          </cell>
          <cell r="K6306" t="str">
            <v>9580009800</v>
          </cell>
          <cell r="L6306" t="str">
            <v>9800</v>
          </cell>
          <cell r="M6306" t="str">
            <v>52942941</v>
          </cell>
          <cell r="N6306" t="str">
            <v>1000</v>
          </cell>
          <cell r="O6306" t="str">
            <v/>
          </cell>
          <cell r="P6306" t="str">
            <v>10006671</v>
          </cell>
          <cell r="Q6306" t="str">
            <v/>
          </cell>
          <cell r="R6306" t="str">
            <v/>
          </cell>
          <cell r="S6306" t="str">
            <v/>
          </cell>
          <cell r="T6306" t="str">
            <v>C-IV M&amp;O</v>
          </cell>
          <cell r="U6306" t="str">
            <v>CONF/TRNG/SEMINAR FE</v>
          </cell>
        </row>
        <row r="6307">
          <cell r="A6307" t="str">
            <v>1900737000</v>
          </cell>
          <cell r="B6307" t="str">
            <v>REGIONAL GOVT SVCS AUTHORITY</v>
          </cell>
          <cell r="C6307" t="str">
            <v>4</v>
          </cell>
          <cell r="D6307" t="str">
            <v>Parked Documents</v>
          </cell>
          <cell r="E6307" t="str">
            <v>0200</v>
          </cell>
          <cell r="F6307" t="str">
            <v>10</v>
          </cell>
          <cell r="G6307">
            <v>43941</v>
          </cell>
          <cell r="H6307">
            <v>0</v>
          </cell>
          <cell r="I6307">
            <v>-79336.160000000003</v>
          </cell>
          <cell r="J6307" t="str">
            <v>52942941</v>
          </cell>
          <cell r="K6307" t="str">
            <v>9580009800</v>
          </cell>
          <cell r="L6307" t="str">
            <v>9800</v>
          </cell>
          <cell r="M6307" t="str">
            <v>52942941</v>
          </cell>
          <cell r="N6307" t="str">
            <v>1000</v>
          </cell>
          <cell r="O6307" t="str">
            <v/>
          </cell>
          <cell r="P6307" t="str">
            <v>10006671</v>
          </cell>
          <cell r="Q6307" t="str">
            <v/>
          </cell>
          <cell r="R6307" t="str">
            <v/>
          </cell>
          <cell r="S6307" t="str">
            <v/>
          </cell>
          <cell r="T6307" t="str">
            <v>C-IV M&amp;O</v>
          </cell>
          <cell r="U6307" t="str">
            <v>CONF/TRNG/SEMINAR FE</v>
          </cell>
        </row>
        <row r="6308">
          <cell r="A6308" t="str">
            <v>1900737000</v>
          </cell>
          <cell r="B6308" t="str">
            <v>REGIONAL GOVT SVCS AUTHORITY</v>
          </cell>
          <cell r="C6308" t="str">
            <v>5</v>
          </cell>
          <cell r="D6308" t="str">
            <v>Parked Documents</v>
          </cell>
          <cell r="E6308" t="str">
            <v>0100</v>
          </cell>
          <cell r="F6308" t="str">
            <v>10</v>
          </cell>
          <cell r="G6308">
            <v>43941</v>
          </cell>
          <cell r="H6308">
            <v>0</v>
          </cell>
          <cell r="I6308">
            <v>285912.27</v>
          </cell>
          <cell r="J6308" t="str">
            <v>52942941</v>
          </cell>
          <cell r="K6308" t="str">
            <v>9580009800</v>
          </cell>
          <cell r="L6308" t="str">
            <v>9800</v>
          </cell>
          <cell r="M6308" t="str">
            <v>52942941</v>
          </cell>
          <cell r="N6308" t="str">
            <v>1000</v>
          </cell>
          <cell r="O6308" t="str">
            <v/>
          </cell>
          <cell r="P6308" t="str">
            <v>10006671</v>
          </cell>
          <cell r="Q6308" t="str">
            <v/>
          </cell>
          <cell r="R6308" t="str">
            <v/>
          </cell>
          <cell r="S6308" t="str">
            <v/>
          </cell>
          <cell r="T6308" t="str">
            <v>CalSAWS DD&amp;I NAD</v>
          </cell>
          <cell r="U6308" t="str">
            <v>CONF/TRNG/SEMINAR FE</v>
          </cell>
        </row>
        <row r="6309">
          <cell r="A6309" t="str">
            <v>1900737000</v>
          </cell>
          <cell r="B6309" t="str">
            <v>REGIONAL GOVT SVCS AUTHORITY</v>
          </cell>
          <cell r="C6309" t="str">
            <v>5</v>
          </cell>
          <cell r="D6309" t="str">
            <v>Parked Documents</v>
          </cell>
          <cell r="E6309" t="str">
            <v>0200</v>
          </cell>
          <cell r="F6309" t="str">
            <v>10</v>
          </cell>
          <cell r="G6309">
            <v>43941</v>
          </cell>
          <cell r="H6309">
            <v>0</v>
          </cell>
          <cell r="I6309">
            <v>-285912.27</v>
          </cell>
          <cell r="J6309" t="str">
            <v>52942941</v>
          </cell>
          <cell r="K6309" t="str">
            <v>9580009800</v>
          </cell>
          <cell r="L6309" t="str">
            <v>9800</v>
          </cell>
          <cell r="M6309" t="str">
            <v>52942941</v>
          </cell>
          <cell r="N6309" t="str">
            <v>1000</v>
          </cell>
          <cell r="O6309" t="str">
            <v/>
          </cell>
          <cell r="P6309" t="str">
            <v>10006671</v>
          </cell>
          <cell r="Q6309" t="str">
            <v/>
          </cell>
          <cell r="R6309" t="str">
            <v/>
          </cell>
          <cell r="S6309" t="str">
            <v/>
          </cell>
          <cell r="T6309" t="str">
            <v>CalSAWS DD&amp;I NAD</v>
          </cell>
          <cell r="U6309" t="str">
            <v>CONF/TRNG/SEMINAR FE</v>
          </cell>
        </row>
        <row r="6310">
          <cell r="A6310" t="str">
            <v>1900737000</v>
          </cell>
          <cell r="B6310" t="str">
            <v>REGIONAL GOVT SVCS AUTHORITY</v>
          </cell>
          <cell r="C6310" t="str">
            <v>6</v>
          </cell>
          <cell r="D6310" t="str">
            <v>Parked Documents</v>
          </cell>
          <cell r="E6310" t="str">
            <v>0100</v>
          </cell>
          <cell r="F6310" t="str">
            <v>10</v>
          </cell>
          <cell r="G6310">
            <v>43941</v>
          </cell>
          <cell r="H6310">
            <v>0</v>
          </cell>
          <cell r="I6310">
            <v>11168.43</v>
          </cell>
          <cell r="J6310" t="str">
            <v>52942941</v>
          </cell>
          <cell r="K6310" t="str">
            <v>9580009800</v>
          </cell>
          <cell r="L6310" t="str">
            <v>9800</v>
          </cell>
          <cell r="M6310" t="str">
            <v>52942941</v>
          </cell>
          <cell r="N6310" t="str">
            <v>1000</v>
          </cell>
          <cell r="O6310" t="str">
            <v/>
          </cell>
          <cell r="P6310" t="str">
            <v>10006671</v>
          </cell>
          <cell r="Q6310" t="str">
            <v/>
          </cell>
          <cell r="R6310" t="str">
            <v/>
          </cell>
          <cell r="S6310" t="str">
            <v/>
          </cell>
          <cell r="T6310" t="str">
            <v>CalSAWS OCAT</v>
          </cell>
          <cell r="U6310" t="str">
            <v>CONF/TRNG/SEMINAR FE</v>
          </cell>
        </row>
        <row r="6311">
          <cell r="A6311" t="str">
            <v>1900737000</v>
          </cell>
          <cell r="B6311" t="str">
            <v>REGIONAL GOVT SVCS AUTHORITY</v>
          </cell>
          <cell r="C6311" t="str">
            <v>6</v>
          </cell>
          <cell r="D6311" t="str">
            <v>Parked Documents</v>
          </cell>
          <cell r="E6311" t="str">
            <v>0200</v>
          </cell>
          <cell r="F6311" t="str">
            <v>10</v>
          </cell>
          <cell r="G6311">
            <v>43941</v>
          </cell>
          <cell r="H6311">
            <v>0</v>
          </cell>
          <cell r="I6311">
            <v>-11168.43</v>
          </cell>
          <cell r="J6311" t="str">
            <v>52942941</v>
          </cell>
          <cell r="K6311" t="str">
            <v>9580009800</v>
          </cell>
          <cell r="L6311" t="str">
            <v>9800</v>
          </cell>
          <cell r="M6311" t="str">
            <v>52942941</v>
          </cell>
          <cell r="N6311" t="str">
            <v>1000</v>
          </cell>
          <cell r="O6311" t="str">
            <v/>
          </cell>
          <cell r="P6311" t="str">
            <v>10006671</v>
          </cell>
          <cell r="Q6311" t="str">
            <v/>
          </cell>
          <cell r="R6311" t="str">
            <v/>
          </cell>
          <cell r="S6311" t="str">
            <v/>
          </cell>
          <cell r="T6311" t="str">
            <v>CalSAWS OCAT</v>
          </cell>
          <cell r="U6311" t="str">
            <v>CONF/TRNG/SEMINAR FE</v>
          </cell>
        </row>
        <row r="6312">
          <cell r="A6312" t="str">
            <v>1900737000</v>
          </cell>
          <cell r="B6312" t="str">
            <v>REGIONAL GOVT SVCS AUTHORITY</v>
          </cell>
          <cell r="C6312" t="str">
            <v>7</v>
          </cell>
          <cell r="D6312" t="str">
            <v>Parked Documents</v>
          </cell>
          <cell r="E6312" t="str">
            <v>0100</v>
          </cell>
          <cell r="F6312" t="str">
            <v>10</v>
          </cell>
          <cell r="G6312">
            <v>43941</v>
          </cell>
          <cell r="H6312">
            <v>0</v>
          </cell>
          <cell r="I6312">
            <v>6805.81</v>
          </cell>
          <cell r="J6312" t="str">
            <v>52942941</v>
          </cell>
          <cell r="K6312" t="str">
            <v>9580009800</v>
          </cell>
          <cell r="L6312" t="str">
            <v>9800</v>
          </cell>
          <cell r="M6312" t="str">
            <v>52942941</v>
          </cell>
          <cell r="N6312" t="str">
            <v>1000</v>
          </cell>
          <cell r="O6312" t="str">
            <v/>
          </cell>
          <cell r="P6312" t="str">
            <v>10006671</v>
          </cell>
          <cell r="Q6312" t="str">
            <v/>
          </cell>
          <cell r="R6312" t="str">
            <v/>
          </cell>
          <cell r="S6312" t="str">
            <v/>
          </cell>
          <cell r="T6312" t="str">
            <v>CalSAWS DD&amp;I Training</v>
          </cell>
          <cell r="U6312" t="str">
            <v>CONF/TRNG/SEMINAR FE</v>
          </cell>
        </row>
        <row r="6313">
          <cell r="A6313" t="str">
            <v>1900737000</v>
          </cell>
          <cell r="B6313" t="str">
            <v>REGIONAL GOVT SVCS AUTHORITY</v>
          </cell>
          <cell r="C6313" t="str">
            <v>7</v>
          </cell>
          <cell r="D6313" t="str">
            <v>Parked Documents</v>
          </cell>
          <cell r="E6313" t="str">
            <v>0200</v>
          </cell>
          <cell r="F6313" t="str">
            <v>10</v>
          </cell>
          <cell r="G6313">
            <v>43941</v>
          </cell>
          <cell r="H6313">
            <v>0</v>
          </cell>
          <cell r="I6313">
            <v>-6805.81</v>
          </cell>
          <cell r="J6313" t="str">
            <v>52942941</v>
          </cell>
          <cell r="K6313" t="str">
            <v>9580009800</v>
          </cell>
          <cell r="L6313" t="str">
            <v>9800</v>
          </cell>
          <cell r="M6313" t="str">
            <v>52942941</v>
          </cell>
          <cell r="N6313" t="str">
            <v>1000</v>
          </cell>
          <cell r="O6313" t="str">
            <v/>
          </cell>
          <cell r="P6313" t="str">
            <v>10006671</v>
          </cell>
          <cell r="Q6313" t="str">
            <v/>
          </cell>
          <cell r="R6313" t="str">
            <v/>
          </cell>
          <cell r="S6313" t="str">
            <v/>
          </cell>
          <cell r="T6313" t="str">
            <v>CalSAWS DD&amp;I Training</v>
          </cell>
          <cell r="U6313" t="str">
            <v>CONF/TRNG/SEMINAR FE</v>
          </cell>
        </row>
        <row r="6314">
          <cell r="A6314" t="str">
            <v>1900737009</v>
          </cell>
          <cell r="B6314" t="str">
            <v>REGIONAL GOVT SVCS AUTHORITY</v>
          </cell>
          <cell r="C6314" t="str">
            <v>2</v>
          </cell>
          <cell r="D6314" t="str">
            <v>Parked Documents</v>
          </cell>
          <cell r="E6314" t="str">
            <v>0100</v>
          </cell>
          <cell r="F6314" t="str">
            <v>10</v>
          </cell>
          <cell r="G6314">
            <v>43941</v>
          </cell>
          <cell r="H6314">
            <v>0</v>
          </cell>
          <cell r="I6314">
            <v>32229.81</v>
          </cell>
          <cell r="J6314" t="str">
            <v>52942941</v>
          </cell>
          <cell r="K6314" t="str">
            <v>9580009800</v>
          </cell>
          <cell r="L6314" t="str">
            <v>9800</v>
          </cell>
          <cell r="M6314" t="str">
            <v>52942941</v>
          </cell>
          <cell r="N6314" t="str">
            <v>1000</v>
          </cell>
          <cell r="O6314" t="str">
            <v/>
          </cell>
          <cell r="P6314" t="str">
            <v>10006671</v>
          </cell>
          <cell r="Q6314" t="str">
            <v/>
          </cell>
          <cell r="R6314" t="str">
            <v/>
          </cell>
          <cell r="S6314" t="str">
            <v/>
          </cell>
          <cell r="T6314" t="str">
            <v>CalWIN M&amp;O</v>
          </cell>
          <cell r="U6314" t="str">
            <v>CONF/TRNG/SEMINAR FE</v>
          </cell>
        </row>
        <row r="6315">
          <cell r="A6315" t="str">
            <v>1900737009</v>
          </cell>
          <cell r="B6315" t="str">
            <v>REGIONAL GOVT SVCS AUTHORITY</v>
          </cell>
          <cell r="C6315" t="str">
            <v>2</v>
          </cell>
          <cell r="D6315" t="str">
            <v>Parked Documents</v>
          </cell>
          <cell r="E6315" t="str">
            <v>0200</v>
          </cell>
          <cell r="F6315" t="str">
            <v>10</v>
          </cell>
          <cell r="G6315">
            <v>43941</v>
          </cell>
          <cell r="H6315">
            <v>0</v>
          </cell>
          <cell r="I6315">
            <v>-32229.81</v>
          </cell>
          <cell r="J6315" t="str">
            <v>52942941</v>
          </cell>
          <cell r="K6315" t="str">
            <v>9580009800</v>
          </cell>
          <cell r="L6315" t="str">
            <v>9800</v>
          </cell>
          <cell r="M6315" t="str">
            <v>52942941</v>
          </cell>
          <cell r="N6315" t="str">
            <v>1000</v>
          </cell>
          <cell r="O6315" t="str">
            <v/>
          </cell>
          <cell r="P6315" t="str">
            <v>10006671</v>
          </cell>
          <cell r="Q6315" t="str">
            <v/>
          </cell>
          <cell r="R6315" t="str">
            <v/>
          </cell>
          <cell r="S6315" t="str">
            <v/>
          </cell>
          <cell r="T6315" t="str">
            <v>CalWIN M&amp;O</v>
          </cell>
          <cell r="U6315" t="str">
            <v>CONF/TRNG/SEMINAR FE</v>
          </cell>
        </row>
        <row r="6316">
          <cell r="A6316" t="str">
            <v>1900737012</v>
          </cell>
          <cell r="B6316" t="str">
            <v>REGIONAL GOVT SVCS AUTHORITY</v>
          </cell>
          <cell r="C6316" t="str">
            <v>2</v>
          </cell>
          <cell r="D6316" t="str">
            <v>Parked Documents</v>
          </cell>
          <cell r="E6316" t="str">
            <v>0100</v>
          </cell>
          <cell r="F6316" t="str">
            <v>10</v>
          </cell>
          <cell r="G6316">
            <v>43941</v>
          </cell>
          <cell r="H6316">
            <v>0</v>
          </cell>
          <cell r="I6316">
            <v>1000</v>
          </cell>
          <cell r="J6316" t="str">
            <v>52942946</v>
          </cell>
          <cell r="K6316" t="str">
            <v>9580009800</v>
          </cell>
          <cell r="L6316" t="str">
            <v>9800</v>
          </cell>
          <cell r="M6316" t="str">
            <v>52942946</v>
          </cell>
          <cell r="N6316" t="str">
            <v>1000</v>
          </cell>
          <cell r="O6316" t="str">
            <v/>
          </cell>
          <cell r="P6316" t="str">
            <v>10006671</v>
          </cell>
          <cell r="Q6316" t="str">
            <v/>
          </cell>
          <cell r="R6316" t="str">
            <v/>
          </cell>
          <cell r="S6316" t="str">
            <v/>
          </cell>
          <cell r="T6316" t="str">
            <v>C-IV M&amp;O</v>
          </cell>
          <cell r="U6316" t="str">
            <v>OTHER TRAVEL-NON-TAX</v>
          </cell>
        </row>
        <row r="6317">
          <cell r="A6317" t="str">
            <v>1900737012</v>
          </cell>
          <cell r="B6317" t="str">
            <v>REGIONAL GOVT SVCS AUTHORITY</v>
          </cell>
          <cell r="C6317" t="str">
            <v>2</v>
          </cell>
          <cell r="D6317" t="str">
            <v>Parked Documents</v>
          </cell>
          <cell r="E6317" t="str">
            <v>0200</v>
          </cell>
          <cell r="F6317" t="str">
            <v>10</v>
          </cell>
          <cell r="G6317">
            <v>43941</v>
          </cell>
          <cell r="H6317">
            <v>0</v>
          </cell>
          <cell r="I6317">
            <v>-1000</v>
          </cell>
          <cell r="J6317" t="str">
            <v>52942946</v>
          </cell>
          <cell r="K6317" t="str">
            <v>9580009800</v>
          </cell>
          <cell r="L6317" t="str">
            <v>9800</v>
          </cell>
          <cell r="M6317" t="str">
            <v>52942946</v>
          </cell>
          <cell r="N6317" t="str">
            <v>1000</v>
          </cell>
          <cell r="O6317" t="str">
            <v/>
          </cell>
          <cell r="P6317" t="str">
            <v>10006671</v>
          </cell>
          <cell r="Q6317" t="str">
            <v/>
          </cell>
          <cell r="R6317" t="str">
            <v/>
          </cell>
          <cell r="S6317" t="str">
            <v/>
          </cell>
          <cell r="T6317" t="str">
            <v>C-IV M&amp;O</v>
          </cell>
          <cell r="U6317" t="str">
            <v>OTHER TRAVEL-NON-TAX</v>
          </cell>
        </row>
        <row r="6318">
          <cell r="A6318" t="str">
            <v>1900737017</v>
          </cell>
          <cell r="B6318" t="str">
            <v>REGIONAL GOVT SVCS AUTHORITY</v>
          </cell>
          <cell r="C6318" t="str">
            <v>2</v>
          </cell>
          <cell r="D6318" t="str">
            <v>Parked Documents</v>
          </cell>
          <cell r="E6318" t="str">
            <v>0100</v>
          </cell>
          <cell r="F6318" t="str">
            <v>10</v>
          </cell>
          <cell r="G6318">
            <v>43941</v>
          </cell>
          <cell r="H6318">
            <v>0</v>
          </cell>
          <cell r="I6318">
            <v>5052.42</v>
          </cell>
          <cell r="J6318" t="str">
            <v>52942946</v>
          </cell>
          <cell r="K6318" t="str">
            <v>9580009800</v>
          </cell>
          <cell r="L6318" t="str">
            <v>9800</v>
          </cell>
          <cell r="M6318" t="str">
            <v>52942946</v>
          </cell>
          <cell r="N6318" t="str">
            <v>1000</v>
          </cell>
          <cell r="O6318" t="str">
            <v/>
          </cell>
          <cell r="P6318" t="str">
            <v>10006671</v>
          </cell>
          <cell r="Q6318" t="str">
            <v/>
          </cell>
          <cell r="R6318" t="str">
            <v/>
          </cell>
          <cell r="S6318" t="str">
            <v/>
          </cell>
          <cell r="T6318" t="str">
            <v>CalSAWS DD&amp;I NAD</v>
          </cell>
          <cell r="U6318" t="str">
            <v>OTHER TRAVEL-NON-TAX</v>
          </cell>
        </row>
        <row r="6319">
          <cell r="A6319" t="str">
            <v>1900737017</v>
          </cell>
          <cell r="B6319" t="str">
            <v>REGIONAL GOVT SVCS AUTHORITY</v>
          </cell>
          <cell r="C6319" t="str">
            <v>2</v>
          </cell>
          <cell r="D6319" t="str">
            <v>Parked Documents</v>
          </cell>
          <cell r="E6319" t="str">
            <v>0200</v>
          </cell>
          <cell r="F6319" t="str">
            <v>10</v>
          </cell>
          <cell r="G6319">
            <v>43941</v>
          </cell>
          <cell r="H6319">
            <v>0</v>
          </cell>
          <cell r="I6319">
            <v>-5052.42</v>
          </cell>
          <cell r="J6319" t="str">
            <v>52942946</v>
          </cell>
          <cell r="K6319" t="str">
            <v>9580009800</v>
          </cell>
          <cell r="L6319" t="str">
            <v>9800</v>
          </cell>
          <cell r="M6319" t="str">
            <v>52942946</v>
          </cell>
          <cell r="N6319" t="str">
            <v>1000</v>
          </cell>
          <cell r="O6319" t="str">
            <v/>
          </cell>
          <cell r="P6319" t="str">
            <v>10006671</v>
          </cell>
          <cell r="Q6319" t="str">
            <v/>
          </cell>
          <cell r="R6319" t="str">
            <v/>
          </cell>
          <cell r="S6319" t="str">
            <v/>
          </cell>
          <cell r="T6319" t="str">
            <v>CalSAWS DD&amp;I NAD</v>
          </cell>
          <cell r="U6319" t="str">
            <v>OTHER TRAVEL-NON-TAX</v>
          </cell>
        </row>
        <row r="6320">
          <cell r="A6320" t="str">
            <v>1900737021</v>
          </cell>
          <cell r="B6320" t="str">
            <v>REGIONAL GOVT SVCS AUTHORITY</v>
          </cell>
          <cell r="C6320" t="str">
            <v>2</v>
          </cell>
          <cell r="D6320" t="str">
            <v>Parked Documents</v>
          </cell>
          <cell r="E6320" t="str">
            <v>0100</v>
          </cell>
          <cell r="F6320" t="str">
            <v>10</v>
          </cell>
          <cell r="G6320">
            <v>43941</v>
          </cell>
          <cell r="H6320">
            <v>0</v>
          </cell>
          <cell r="I6320">
            <v>22680</v>
          </cell>
          <cell r="J6320" t="str">
            <v>52942941</v>
          </cell>
          <cell r="K6320" t="str">
            <v>9580009800</v>
          </cell>
          <cell r="L6320" t="str">
            <v>9800</v>
          </cell>
          <cell r="M6320" t="str">
            <v>52942941</v>
          </cell>
          <cell r="N6320" t="str">
            <v>1000</v>
          </cell>
          <cell r="O6320" t="str">
            <v/>
          </cell>
          <cell r="P6320" t="str">
            <v>10006671</v>
          </cell>
          <cell r="Q6320" t="str">
            <v/>
          </cell>
          <cell r="R6320" t="str">
            <v/>
          </cell>
          <cell r="S6320" t="str">
            <v/>
          </cell>
          <cell r="T6320" t="str">
            <v>CalSAWS DD&amp;I NAD</v>
          </cell>
          <cell r="U6320" t="str">
            <v>CONF/TRNG/SEMINAR FE</v>
          </cell>
        </row>
        <row r="6321">
          <cell r="A6321" t="str">
            <v>1900737021</v>
          </cell>
          <cell r="B6321" t="str">
            <v>REGIONAL GOVT SVCS AUTHORITY</v>
          </cell>
          <cell r="C6321" t="str">
            <v>2</v>
          </cell>
          <cell r="D6321" t="str">
            <v>Parked Documents</v>
          </cell>
          <cell r="E6321" t="str">
            <v>0200</v>
          </cell>
          <cell r="F6321" t="str">
            <v>10</v>
          </cell>
          <cell r="G6321">
            <v>43941</v>
          </cell>
          <cell r="H6321">
            <v>0</v>
          </cell>
          <cell r="I6321">
            <v>-22680</v>
          </cell>
          <cell r="J6321" t="str">
            <v>52942941</v>
          </cell>
          <cell r="K6321" t="str">
            <v>9580009800</v>
          </cell>
          <cell r="L6321" t="str">
            <v>9800</v>
          </cell>
          <cell r="M6321" t="str">
            <v>52942941</v>
          </cell>
          <cell r="N6321" t="str">
            <v>1000</v>
          </cell>
          <cell r="O6321" t="str">
            <v/>
          </cell>
          <cell r="P6321" t="str">
            <v>10006671</v>
          </cell>
          <cell r="Q6321" t="str">
            <v/>
          </cell>
          <cell r="R6321" t="str">
            <v/>
          </cell>
          <cell r="S6321" t="str">
            <v/>
          </cell>
          <cell r="T6321" t="str">
            <v>CalSAWS DD&amp;I NAD</v>
          </cell>
          <cell r="U6321" t="str">
            <v>CONF/TRNG/SEMINAR FE</v>
          </cell>
        </row>
        <row r="6322">
          <cell r="A6322" t="str">
            <v>1900737021</v>
          </cell>
          <cell r="B6322" t="str">
            <v>REGIONAL GOVT SVCS AUTHORITY</v>
          </cell>
          <cell r="C6322" t="str">
            <v>3</v>
          </cell>
          <cell r="D6322" t="str">
            <v>Parked Documents</v>
          </cell>
          <cell r="E6322" t="str">
            <v>0100</v>
          </cell>
          <cell r="F6322" t="str">
            <v>10</v>
          </cell>
          <cell r="G6322">
            <v>43941</v>
          </cell>
          <cell r="H6322">
            <v>0</v>
          </cell>
          <cell r="I6322">
            <v>758.83</v>
          </cell>
          <cell r="J6322" t="str">
            <v>52942946</v>
          </cell>
          <cell r="K6322" t="str">
            <v>9580009800</v>
          </cell>
          <cell r="L6322" t="str">
            <v>9800</v>
          </cell>
          <cell r="M6322" t="str">
            <v>52942946</v>
          </cell>
          <cell r="N6322" t="str">
            <v>1000</v>
          </cell>
          <cell r="O6322" t="str">
            <v/>
          </cell>
          <cell r="P6322" t="str">
            <v>10006671</v>
          </cell>
          <cell r="Q6322" t="str">
            <v/>
          </cell>
          <cell r="R6322" t="str">
            <v/>
          </cell>
          <cell r="S6322" t="str">
            <v/>
          </cell>
          <cell r="T6322" t="str">
            <v>CalSAWS DD&amp;I NAD</v>
          </cell>
          <cell r="U6322" t="str">
            <v>OTHER TRAVEL-NON-TAX</v>
          </cell>
        </row>
        <row r="6323">
          <cell r="A6323" t="str">
            <v>1900737021</v>
          </cell>
          <cell r="B6323" t="str">
            <v>REGIONAL GOVT SVCS AUTHORITY</v>
          </cell>
          <cell r="C6323" t="str">
            <v>3</v>
          </cell>
          <cell r="D6323" t="str">
            <v>Parked Documents</v>
          </cell>
          <cell r="E6323" t="str">
            <v>0200</v>
          </cell>
          <cell r="F6323" t="str">
            <v>10</v>
          </cell>
          <cell r="G6323">
            <v>43941</v>
          </cell>
          <cell r="H6323">
            <v>0</v>
          </cell>
          <cell r="I6323">
            <v>-758.83</v>
          </cell>
          <cell r="J6323" t="str">
            <v>52942946</v>
          </cell>
          <cell r="K6323" t="str">
            <v>9580009800</v>
          </cell>
          <cell r="L6323" t="str">
            <v>9800</v>
          </cell>
          <cell r="M6323" t="str">
            <v>52942946</v>
          </cell>
          <cell r="N6323" t="str">
            <v>1000</v>
          </cell>
          <cell r="O6323" t="str">
            <v/>
          </cell>
          <cell r="P6323" t="str">
            <v>10006671</v>
          </cell>
          <cell r="Q6323" t="str">
            <v/>
          </cell>
          <cell r="R6323" t="str">
            <v/>
          </cell>
          <cell r="S6323" t="str">
            <v/>
          </cell>
          <cell r="T6323" t="str">
            <v>CalSAWS DD&amp;I NAD</v>
          </cell>
          <cell r="U6323" t="str">
            <v>OTHER TRAVEL-NON-TAX</v>
          </cell>
        </row>
        <row r="6324">
          <cell r="A6324" t="str">
            <v>1900737025</v>
          </cell>
          <cell r="B6324" t="str">
            <v>REGIONAL GOVT SVCS AUTHORITY</v>
          </cell>
          <cell r="C6324" t="str">
            <v>2</v>
          </cell>
          <cell r="D6324" t="str">
            <v>Parked Documents</v>
          </cell>
          <cell r="E6324" t="str">
            <v>0100</v>
          </cell>
          <cell r="F6324" t="str">
            <v>10</v>
          </cell>
          <cell r="G6324">
            <v>43941</v>
          </cell>
          <cell r="H6324">
            <v>0</v>
          </cell>
          <cell r="I6324">
            <v>43400</v>
          </cell>
          <cell r="J6324" t="str">
            <v>52942941</v>
          </cell>
          <cell r="K6324" t="str">
            <v>9580009800</v>
          </cell>
          <cell r="L6324" t="str">
            <v>9800</v>
          </cell>
          <cell r="M6324" t="str">
            <v>52942941</v>
          </cell>
          <cell r="N6324" t="str">
            <v>1000</v>
          </cell>
          <cell r="O6324" t="str">
            <v/>
          </cell>
          <cell r="P6324" t="str">
            <v>10006671</v>
          </cell>
          <cell r="Q6324" t="str">
            <v/>
          </cell>
          <cell r="R6324" t="str">
            <v/>
          </cell>
          <cell r="S6324" t="str">
            <v/>
          </cell>
          <cell r="T6324" t="str">
            <v>CalSAWS DD&amp;I Procurement</v>
          </cell>
          <cell r="U6324" t="str">
            <v>CONF/TRNG/SEMINAR FE</v>
          </cell>
        </row>
        <row r="6325">
          <cell r="A6325" t="str">
            <v>1900737025</v>
          </cell>
          <cell r="B6325" t="str">
            <v>REGIONAL GOVT SVCS AUTHORITY</v>
          </cell>
          <cell r="C6325" t="str">
            <v>2</v>
          </cell>
          <cell r="D6325" t="str">
            <v>Parked Documents</v>
          </cell>
          <cell r="E6325" t="str">
            <v>0200</v>
          </cell>
          <cell r="F6325" t="str">
            <v>10</v>
          </cell>
          <cell r="G6325">
            <v>43941</v>
          </cell>
          <cell r="H6325">
            <v>0</v>
          </cell>
          <cell r="I6325">
            <v>-43400</v>
          </cell>
          <cell r="J6325" t="str">
            <v>52942941</v>
          </cell>
          <cell r="K6325" t="str">
            <v>9580009800</v>
          </cell>
          <cell r="L6325" t="str">
            <v>9800</v>
          </cell>
          <cell r="M6325" t="str">
            <v>52942941</v>
          </cell>
          <cell r="N6325" t="str">
            <v>1000</v>
          </cell>
          <cell r="O6325" t="str">
            <v/>
          </cell>
          <cell r="P6325" t="str">
            <v>10006671</v>
          </cell>
          <cell r="Q6325" t="str">
            <v/>
          </cell>
          <cell r="R6325" t="str">
            <v/>
          </cell>
          <cell r="S6325" t="str">
            <v/>
          </cell>
          <cell r="T6325" t="str">
            <v>CalSAWS DD&amp;I Procurement</v>
          </cell>
          <cell r="U6325" t="str">
            <v>CONF/TRNG/SEMINAR FE</v>
          </cell>
        </row>
        <row r="6326">
          <cell r="A6326" t="str">
            <v>1900737025</v>
          </cell>
          <cell r="B6326" t="str">
            <v>REGIONAL GOVT SVCS AUTHORITY</v>
          </cell>
          <cell r="C6326" t="str">
            <v>3</v>
          </cell>
          <cell r="D6326" t="str">
            <v>Parked Documents</v>
          </cell>
          <cell r="E6326" t="str">
            <v>0100</v>
          </cell>
          <cell r="F6326" t="str">
            <v>10</v>
          </cell>
          <cell r="G6326">
            <v>43941</v>
          </cell>
          <cell r="H6326">
            <v>0</v>
          </cell>
          <cell r="I6326">
            <v>60082.5</v>
          </cell>
          <cell r="J6326" t="str">
            <v>52942941</v>
          </cell>
          <cell r="K6326" t="str">
            <v>9580009800</v>
          </cell>
          <cell r="L6326" t="str">
            <v>9800</v>
          </cell>
          <cell r="M6326" t="str">
            <v>52942941</v>
          </cell>
          <cell r="N6326" t="str">
            <v>1000</v>
          </cell>
          <cell r="O6326" t="str">
            <v/>
          </cell>
          <cell r="P6326" t="str">
            <v>10006671</v>
          </cell>
          <cell r="Q6326" t="str">
            <v/>
          </cell>
          <cell r="R6326" t="str">
            <v/>
          </cell>
          <cell r="S6326" t="str">
            <v/>
          </cell>
          <cell r="T6326" t="str">
            <v>CalSAWS DD&amp;I NAD</v>
          </cell>
          <cell r="U6326" t="str">
            <v>CONF/TRNG/SEMINAR FE</v>
          </cell>
        </row>
        <row r="6327">
          <cell r="A6327" t="str">
            <v>1900737025</v>
          </cell>
          <cell r="B6327" t="str">
            <v>REGIONAL GOVT SVCS AUTHORITY</v>
          </cell>
          <cell r="C6327" t="str">
            <v>3</v>
          </cell>
          <cell r="D6327" t="str">
            <v>Parked Documents</v>
          </cell>
          <cell r="E6327" t="str">
            <v>0200</v>
          </cell>
          <cell r="F6327" t="str">
            <v>10</v>
          </cell>
          <cell r="G6327">
            <v>43941</v>
          </cell>
          <cell r="H6327">
            <v>0</v>
          </cell>
          <cell r="I6327">
            <v>-60082.5</v>
          </cell>
          <cell r="J6327" t="str">
            <v>52942941</v>
          </cell>
          <cell r="K6327" t="str">
            <v>9580009800</v>
          </cell>
          <cell r="L6327" t="str">
            <v>9800</v>
          </cell>
          <cell r="M6327" t="str">
            <v>52942941</v>
          </cell>
          <cell r="N6327" t="str">
            <v>1000</v>
          </cell>
          <cell r="O6327" t="str">
            <v/>
          </cell>
          <cell r="P6327" t="str">
            <v>10006671</v>
          </cell>
          <cell r="Q6327" t="str">
            <v/>
          </cell>
          <cell r="R6327" t="str">
            <v/>
          </cell>
          <cell r="S6327" t="str">
            <v/>
          </cell>
          <cell r="T6327" t="str">
            <v>CalSAWS DD&amp;I NAD</v>
          </cell>
          <cell r="U6327" t="str">
            <v>CONF/TRNG/SEMINAR FE</v>
          </cell>
        </row>
        <row r="6328">
          <cell r="A6328" t="str">
            <v>1900737025</v>
          </cell>
          <cell r="B6328" t="str">
            <v>REGIONAL GOVT SVCS AUTHORITY</v>
          </cell>
          <cell r="C6328" t="str">
            <v>4</v>
          </cell>
          <cell r="D6328" t="str">
            <v>Parked Documents</v>
          </cell>
          <cell r="E6328" t="str">
            <v>0100</v>
          </cell>
          <cell r="F6328" t="str">
            <v>10</v>
          </cell>
          <cell r="G6328">
            <v>43941</v>
          </cell>
          <cell r="H6328">
            <v>0</v>
          </cell>
          <cell r="I6328">
            <v>2327.5300000000002</v>
          </cell>
          <cell r="J6328" t="str">
            <v>52942946</v>
          </cell>
          <cell r="K6328" t="str">
            <v>9580009800</v>
          </cell>
          <cell r="L6328" t="str">
            <v>9800</v>
          </cell>
          <cell r="M6328" t="str">
            <v>52942946</v>
          </cell>
          <cell r="N6328" t="str">
            <v>1000</v>
          </cell>
          <cell r="O6328" t="str">
            <v/>
          </cell>
          <cell r="P6328" t="str">
            <v>10006671</v>
          </cell>
          <cell r="Q6328" t="str">
            <v/>
          </cell>
          <cell r="R6328" t="str">
            <v/>
          </cell>
          <cell r="S6328" t="str">
            <v/>
          </cell>
          <cell r="T6328" t="str">
            <v>CalSAWS DD&amp;I NAD</v>
          </cell>
          <cell r="U6328" t="str">
            <v>OTHER TRAVEL-NON-TAX</v>
          </cell>
        </row>
        <row r="6329">
          <cell r="A6329" t="str">
            <v>1900737025</v>
          </cell>
          <cell r="B6329" t="str">
            <v>REGIONAL GOVT SVCS AUTHORITY</v>
          </cell>
          <cell r="C6329" t="str">
            <v>4</v>
          </cell>
          <cell r="D6329" t="str">
            <v>Parked Documents</v>
          </cell>
          <cell r="E6329" t="str">
            <v>0200</v>
          </cell>
          <cell r="F6329" t="str">
            <v>10</v>
          </cell>
          <cell r="G6329">
            <v>43941</v>
          </cell>
          <cell r="H6329">
            <v>0</v>
          </cell>
          <cell r="I6329">
            <v>-2327.5300000000002</v>
          </cell>
          <cell r="J6329" t="str">
            <v>52942946</v>
          </cell>
          <cell r="K6329" t="str">
            <v>9580009800</v>
          </cell>
          <cell r="L6329" t="str">
            <v>9800</v>
          </cell>
          <cell r="M6329" t="str">
            <v>52942946</v>
          </cell>
          <cell r="N6329" t="str">
            <v>1000</v>
          </cell>
          <cell r="O6329" t="str">
            <v/>
          </cell>
          <cell r="P6329" t="str">
            <v>10006671</v>
          </cell>
          <cell r="Q6329" t="str">
            <v/>
          </cell>
          <cell r="R6329" t="str">
            <v/>
          </cell>
          <cell r="S6329" t="str">
            <v/>
          </cell>
          <cell r="T6329" t="str">
            <v>CalSAWS DD&amp;I NAD</v>
          </cell>
          <cell r="U6329" t="str">
            <v>OTHER TRAVEL-NON-TAX</v>
          </cell>
        </row>
        <row r="6330">
          <cell r="A6330" t="str">
            <v>1900737035</v>
          </cell>
          <cell r="B6330" t="str">
            <v>REGIONAL GOVT SVCS AUTHORITY</v>
          </cell>
          <cell r="C6330" t="str">
            <v>2</v>
          </cell>
          <cell r="D6330" t="str">
            <v>Parked Documents</v>
          </cell>
          <cell r="E6330" t="str">
            <v>0100</v>
          </cell>
          <cell r="F6330" t="str">
            <v>10</v>
          </cell>
          <cell r="G6330">
            <v>43941</v>
          </cell>
          <cell r="H6330">
            <v>0</v>
          </cell>
          <cell r="I6330">
            <v>102390</v>
          </cell>
          <cell r="J6330" t="str">
            <v>52942941</v>
          </cell>
          <cell r="K6330" t="str">
            <v>9580009800</v>
          </cell>
          <cell r="L6330" t="str">
            <v>9800</v>
          </cell>
          <cell r="M6330" t="str">
            <v>52942941</v>
          </cell>
          <cell r="N6330" t="str">
            <v>1000</v>
          </cell>
          <cell r="O6330" t="str">
            <v/>
          </cell>
          <cell r="P6330" t="str">
            <v>10006671</v>
          </cell>
          <cell r="Q6330" t="str">
            <v/>
          </cell>
          <cell r="R6330" t="str">
            <v/>
          </cell>
          <cell r="S6330" t="str">
            <v/>
          </cell>
          <cell r="T6330" t="str">
            <v>CalSAWS DD&amp;I NAD</v>
          </cell>
          <cell r="U6330" t="str">
            <v>CONF/TRNG/SEMINAR FE</v>
          </cell>
        </row>
        <row r="6331">
          <cell r="A6331" t="str">
            <v>1900737035</v>
          </cell>
          <cell r="B6331" t="str">
            <v>REGIONAL GOVT SVCS AUTHORITY</v>
          </cell>
          <cell r="C6331" t="str">
            <v>2</v>
          </cell>
          <cell r="D6331" t="str">
            <v>Parked Documents</v>
          </cell>
          <cell r="E6331" t="str">
            <v>0200</v>
          </cell>
          <cell r="F6331" t="str">
            <v>10</v>
          </cell>
          <cell r="G6331">
            <v>43941</v>
          </cell>
          <cell r="H6331">
            <v>0</v>
          </cell>
          <cell r="I6331">
            <v>-102390</v>
          </cell>
          <cell r="J6331" t="str">
            <v>52942941</v>
          </cell>
          <cell r="K6331" t="str">
            <v>9580009800</v>
          </cell>
          <cell r="L6331" t="str">
            <v>9800</v>
          </cell>
          <cell r="M6331" t="str">
            <v>52942941</v>
          </cell>
          <cell r="N6331" t="str">
            <v>1000</v>
          </cell>
          <cell r="O6331" t="str">
            <v/>
          </cell>
          <cell r="P6331" t="str">
            <v>10006671</v>
          </cell>
          <cell r="Q6331" t="str">
            <v/>
          </cell>
          <cell r="R6331" t="str">
            <v/>
          </cell>
          <cell r="S6331" t="str">
            <v/>
          </cell>
          <cell r="T6331" t="str">
            <v>CalSAWS DD&amp;I NAD</v>
          </cell>
          <cell r="U6331" t="str">
            <v>CONF/TRNG/SEMINAR FE</v>
          </cell>
        </row>
        <row r="6332">
          <cell r="A6332" t="str">
            <v>1900737035</v>
          </cell>
          <cell r="B6332" t="str">
            <v>REGIONAL GOVT SVCS AUTHORITY</v>
          </cell>
          <cell r="C6332" t="str">
            <v>3</v>
          </cell>
          <cell r="D6332" t="str">
            <v>Parked Documents</v>
          </cell>
          <cell r="E6332" t="str">
            <v>0100</v>
          </cell>
          <cell r="F6332" t="str">
            <v>10</v>
          </cell>
          <cell r="G6332">
            <v>43941</v>
          </cell>
          <cell r="H6332">
            <v>0</v>
          </cell>
          <cell r="I6332">
            <v>2172.52</v>
          </cell>
          <cell r="J6332" t="str">
            <v>52942946</v>
          </cell>
          <cell r="K6332" t="str">
            <v>9580009800</v>
          </cell>
          <cell r="L6332" t="str">
            <v>9800</v>
          </cell>
          <cell r="M6332" t="str">
            <v>52942946</v>
          </cell>
          <cell r="N6332" t="str">
            <v>1000</v>
          </cell>
          <cell r="O6332" t="str">
            <v/>
          </cell>
          <cell r="P6332" t="str">
            <v>10006671</v>
          </cell>
          <cell r="Q6332" t="str">
            <v/>
          </cell>
          <cell r="R6332" t="str">
            <v/>
          </cell>
          <cell r="S6332" t="str">
            <v/>
          </cell>
          <cell r="T6332" t="str">
            <v>CalSAWS DD&amp;I NAD</v>
          </cell>
          <cell r="U6332" t="str">
            <v>OTHER TRAVEL-NON-TAX</v>
          </cell>
        </row>
        <row r="6333">
          <cell r="A6333" t="str">
            <v>1900737035</v>
          </cell>
          <cell r="B6333" t="str">
            <v>REGIONAL GOVT SVCS AUTHORITY</v>
          </cell>
          <cell r="C6333" t="str">
            <v>3</v>
          </cell>
          <cell r="D6333" t="str">
            <v>Parked Documents</v>
          </cell>
          <cell r="E6333" t="str">
            <v>0200</v>
          </cell>
          <cell r="F6333" t="str">
            <v>10</v>
          </cell>
          <cell r="G6333">
            <v>43941</v>
          </cell>
          <cell r="H6333">
            <v>0</v>
          </cell>
          <cell r="I6333">
            <v>-2172.52</v>
          </cell>
          <cell r="J6333" t="str">
            <v>52942946</v>
          </cell>
          <cell r="K6333" t="str">
            <v>9580009800</v>
          </cell>
          <cell r="L6333" t="str">
            <v>9800</v>
          </cell>
          <cell r="M6333" t="str">
            <v>52942946</v>
          </cell>
          <cell r="N6333" t="str">
            <v>1000</v>
          </cell>
          <cell r="O6333" t="str">
            <v/>
          </cell>
          <cell r="P6333" t="str">
            <v>10006671</v>
          </cell>
          <cell r="Q6333" t="str">
            <v/>
          </cell>
          <cell r="R6333" t="str">
            <v/>
          </cell>
          <cell r="S6333" t="str">
            <v/>
          </cell>
          <cell r="T6333" t="str">
            <v>CalSAWS DD&amp;I NAD</v>
          </cell>
          <cell r="U6333" t="str">
            <v>OTHER TRAVEL-NON-TAX</v>
          </cell>
        </row>
        <row r="6334">
          <cell r="A6334" t="str">
            <v>1900737038</v>
          </cell>
          <cell r="B6334" t="str">
            <v>REGIONAL GOVT SVCS AUTHORITY</v>
          </cell>
          <cell r="C6334" t="str">
            <v>2</v>
          </cell>
          <cell r="D6334" t="str">
            <v>Parked Documents</v>
          </cell>
          <cell r="E6334" t="str">
            <v>0100</v>
          </cell>
          <cell r="F6334" t="str">
            <v>10</v>
          </cell>
          <cell r="G6334">
            <v>43941</v>
          </cell>
          <cell r="H6334">
            <v>0</v>
          </cell>
          <cell r="I6334">
            <v>26455</v>
          </cell>
          <cell r="J6334" t="str">
            <v>52942941</v>
          </cell>
          <cell r="K6334" t="str">
            <v>9580009800</v>
          </cell>
          <cell r="L6334" t="str">
            <v>9800</v>
          </cell>
          <cell r="M6334" t="str">
            <v>52942941</v>
          </cell>
          <cell r="N6334" t="str">
            <v>1000</v>
          </cell>
          <cell r="O6334" t="str">
            <v/>
          </cell>
          <cell r="P6334" t="str">
            <v>10006671</v>
          </cell>
          <cell r="Q6334" t="str">
            <v/>
          </cell>
          <cell r="R6334" t="str">
            <v/>
          </cell>
          <cell r="S6334" t="str">
            <v/>
          </cell>
          <cell r="T6334" t="str">
            <v>CalSAWS DD&amp;I Procurement</v>
          </cell>
          <cell r="U6334" t="str">
            <v>CONF/TRNG/SEMINAR FE</v>
          </cell>
        </row>
        <row r="6335">
          <cell r="A6335" t="str">
            <v>1900737038</v>
          </cell>
          <cell r="B6335" t="str">
            <v>REGIONAL GOVT SVCS AUTHORITY</v>
          </cell>
          <cell r="C6335" t="str">
            <v>2</v>
          </cell>
          <cell r="D6335" t="str">
            <v>Parked Documents</v>
          </cell>
          <cell r="E6335" t="str">
            <v>0200</v>
          </cell>
          <cell r="F6335" t="str">
            <v>10</v>
          </cell>
          <cell r="G6335">
            <v>43941</v>
          </cell>
          <cell r="H6335">
            <v>0</v>
          </cell>
          <cell r="I6335">
            <v>-26455</v>
          </cell>
          <cell r="J6335" t="str">
            <v>52942941</v>
          </cell>
          <cell r="K6335" t="str">
            <v>9580009800</v>
          </cell>
          <cell r="L6335" t="str">
            <v>9800</v>
          </cell>
          <cell r="M6335" t="str">
            <v>52942941</v>
          </cell>
          <cell r="N6335" t="str">
            <v>1000</v>
          </cell>
          <cell r="O6335" t="str">
            <v/>
          </cell>
          <cell r="P6335" t="str">
            <v>10006671</v>
          </cell>
          <cell r="Q6335" t="str">
            <v/>
          </cell>
          <cell r="R6335" t="str">
            <v/>
          </cell>
          <cell r="S6335" t="str">
            <v/>
          </cell>
          <cell r="T6335" t="str">
            <v>CalSAWS DD&amp;I Procurement</v>
          </cell>
          <cell r="U6335" t="str">
            <v>CONF/TRNG/SEMINAR FE</v>
          </cell>
        </row>
        <row r="6336">
          <cell r="A6336" t="str">
            <v>1900737038</v>
          </cell>
          <cell r="B6336" t="str">
            <v>REGIONAL GOVT SVCS AUTHORITY</v>
          </cell>
          <cell r="C6336" t="str">
            <v>3</v>
          </cell>
          <cell r="D6336" t="str">
            <v>Parked Documents</v>
          </cell>
          <cell r="E6336" t="str">
            <v>0100</v>
          </cell>
          <cell r="F6336" t="str">
            <v>10</v>
          </cell>
          <cell r="G6336">
            <v>43941</v>
          </cell>
          <cell r="H6336">
            <v>0</v>
          </cell>
          <cell r="I6336">
            <v>3500</v>
          </cell>
          <cell r="J6336" t="str">
            <v>52942946</v>
          </cell>
          <cell r="K6336" t="str">
            <v>9580009800</v>
          </cell>
          <cell r="L6336" t="str">
            <v>9800</v>
          </cell>
          <cell r="M6336" t="str">
            <v>52942946</v>
          </cell>
          <cell r="N6336" t="str">
            <v>1000</v>
          </cell>
          <cell r="O6336" t="str">
            <v/>
          </cell>
          <cell r="P6336" t="str">
            <v>10006671</v>
          </cell>
          <cell r="Q6336" t="str">
            <v/>
          </cell>
          <cell r="R6336" t="str">
            <v/>
          </cell>
          <cell r="S6336" t="str">
            <v/>
          </cell>
          <cell r="T6336" t="str">
            <v>CalSAWS DD&amp;I NAD</v>
          </cell>
          <cell r="U6336" t="str">
            <v>OTHER TRAVEL-NON-TAX</v>
          </cell>
        </row>
        <row r="6337">
          <cell r="A6337" t="str">
            <v>1900737038</v>
          </cell>
          <cell r="B6337" t="str">
            <v>REGIONAL GOVT SVCS AUTHORITY</v>
          </cell>
          <cell r="C6337" t="str">
            <v>3</v>
          </cell>
          <cell r="D6337" t="str">
            <v>Parked Documents</v>
          </cell>
          <cell r="E6337" t="str">
            <v>0200</v>
          </cell>
          <cell r="F6337" t="str">
            <v>10</v>
          </cell>
          <cell r="G6337">
            <v>43941</v>
          </cell>
          <cell r="H6337">
            <v>0</v>
          </cell>
          <cell r="I6337">
            <v>-3500</v>
          </cell>
          <cell r="J6337" t="str">
            <v>52942946</v>
          </cell>
          <cell r="K6337" t="str">
            <v>9580009800</v>
          </cell>
          <cell r="L6337" t="str">
            <v>9800</v>
          </cell>
          <cell r="M6337" t="str">
            <v>52942946</v>
          </cell>
          <cell r="N6337" t="str">
            <v>1000</v>
          </cell>
          <cell r="O6337" t="str">
            <v/>
          </cell>
          <cell r="P6337" t="str">
            <v>10006671</v>
          </cell>
          <cell r="Q6337" t="str">
            <v/>
          </cell>
          <cell r="R6337" t="str">
            <v/>
          </cell>
          <cell r="S6337" t="str">
            <v/>
          </cell>
          <cell r="T6337" t="str">
            <v>CalSAWS DD&amp;I NAD</v>
          </cell>
          <cell r="U6337" t="str">
            <v>OTHER TRAVEL-NON-TAX</v>
          </cell>
        </row>
        <row r="6338">
          <cell r="A6338" t="str">
            <v>1900737045</v>
          </cell>
          <cell r="B6338" t="str">
            <v>REGIONAL GOVT SVCS AUTHORITY</v>
          </cell>
          <cell r="C6338" t="str">
            <v>2</v>
          </cell>
          <cell r="D6338" t="str">
            <v>Parked Documents</v>
          </cell>
          <cell r="E6338" t="str">
            <v>0100</v>
          </cell>
          <cell r="F6338" t="str">
            <v>10</v>
          </cell>
          <cell r="G6338">
            <v>43941</v>
          </cell>
          <cell r="H6338">
            <v>0</v>
          </cell>
          <cell r="I6338">
            <v>21120</v>
          </cell>
          <cell r="J6338" t="str">
            <v>52942941</v>
          </cell>
          <cell r="K6338" t="str">
            <v>9580009800</v>
          </cell>
          <cell r="L6338" t="str">
            <v>9800</v>
          </cell>
          <cell r="M6338" t="str">
            <v>52942941</v>
          </cell>
          <cell r="N6338" t="str">
            <v>1000</v>
          </cell>
          <cell r="O6338" t="str">
            <v/>
          </cell>
          <cell r="P6338" t="str">
            <v>10006671</v>
          </cell>
          <cell r="Q6338" t="str">
            <v/>
          </cell>
          <cell r="R6338" t="str">
            <v/>
          </cell>
          <cell r="S6338" t="str">
            <v/>
          </cell>
          <cell r="T6338" t="str">
            <v>CalSAWS DD&amp;I NAD</v>
          </cell>
          <cell r="U6338" t="str">
            <v>CONF/TRNG/SEMINAR FE</v>
          </cell>
        </row>
        <row r="6339">
          <cell r="A6339" t="str">
            <v>1900737045</v>
          </cell>
          <cell r="B6339" t="str">
            <v>REGIONAL GOVT SVCS AUTHORITY</v>
          </cell>
          <cell r="C6339" t="str">
            <v>2</v>
          </cell>
          <cell r="D6339" t="str">
            <v>Parked Documents</v>
          </cell>
          <cell r="E6339" t="str">
            <v>0200</v>
          </cell>
          <cell r="F6339" t="str">
            <v>10</v>
          </cell>
          <cell r="G6339">
            <v>43941</v>
          </cell>
          <cell r="H6339">
            <v>0</v>
          </cell>
          <cell r="I6339">
            <v>-21120</v>
          </cell>
          <cell r="J6339" t="str">
            <v>52942941</v>
          </cell>
          <cell r="K6339" t="str">
            <v>9580009800</v>
          </cell>
          <cell r="L6339" t="str">
            <v>9800</v>
          </cell>
          <cell r="M6339" t="str">
            <v>52942941</v>
          </cell>
          <cell r="N6339" t="str">
            <v>1000</v>
          </cell>
          <cell r="O6339" t="str">
            <v/>
          </cell>
          <cell r="P6339" t="str">
            <v>10006671</v>
          </cell>
          <cell r="Q6339" t="str">
            <v/>
          </cell>
          <cell r="R6339" t="str">
            <v/>
          </cell>
          <cell r="S6339" t="str">
            <v/>
          </cell>
          <cell r="T6339" t="str">
            <v>CalSAWS DD&amp;I NAD</v>
          </cell>
          <cell r="U6339" t="str">
            <v>CONF/TRNG/SEMINAR FE</v>
          </cell>
        </row>
        <row r="6340">
          <cell r="A6340" t="str">
            <v>1900740032</v>
          </cell>
          <cell r="B6340" t="str">
            <v>ACCENTURE LLP</v>
          </cell>
          <cell r="C6340" t="str">
            <v>2</v>
          </cell>
          <cell r="D6340" t="str">
            <v>Parked Documents</v>
          </cell>
          <cell r="E6340" t="str">
            <v>0100</v>
          </cell>
          <cell r="F6340" t="str">
            <v>10</v>
          </cell>
          <cell r="G6340">
            <v>43944</v>
          </cell>
          <cell r="H6340">
            <v>0</v>
          </cell>
          <cell r="I6340">
            <v>8864</v>
          </cell>
          <cell r="J6340" t="str">
            <v>52002422</v>
          </cell>
          <cell r="K6340" t="str">
            <v>9580209800</v>
          </cell>
          <cell r="L6340" t="str">
            <v>9800</v>
          </cell>
          <cell r="M6340" t="str">
            <v>52002422</v>
          </cell>
          <cell r="N6340" t="str">
            <v>1000</v>
          </cell>
          <cell r="O6340" t="str">
            <v/>
          </cell>
          <cell r="P6340" t="str">
            <v>10007792</v>
          </cell>
          <cell r="Q6340" t="str">
            <v/>
          </cell>
          <cell r="R6340" t="str">
            <v/>
          </cell>
          <cell r="S6340" t="str">
            <v/>
          </cell>
          <cell r="T6340" t="str">
            <v>Madera</v>
          </cell>
          <cell r="U6340" t="str">
            <v>TECHNICAL INFRASTRUC</v>
          </cell>
        </row>
        <row r="6341">
          <cell r="A6341" t="str">
            <v>1900740032</v>
          </cell>
          <cell r="B6341" t="str">
            <v>ACCENTURE LLP</v>
          </cell>
          <cell r="C6341" t="str">
            <v>2</v>
          </cell>
          <cell r="D6341" t="str">
            <v>Parked Documents</v>
          </cell>
          <cell r="E6341" t="str">
            <v>0200</v>
          </cell>
          <cell r="F6341" t="str">
            <v>10</v>
          </cell>
          <cell r="G6341">
            <v>43944</v>
          </cell>
          <cell r="H6341">
            <v>0</v>
          </cell>
          <cell r="I6341">
            <v>-8864</v>
          </cell>
          <cell r="J6341" t="str">
            <v>52002422</v>
          </cell>
          <cell r="K6341" t="str">
            <v>9580209800</v>
          </cell>
          <cell r="L6341" t="str">
            <v>9800</v>
          </cell>
          <cell r="M6341" t="str">
            <v>52002422</v>
          </cell>
          <cell r="N6341" t="str">
            <v>1000</v>
          </cell>
          <cell r="O6341" t="str">
            <v/>
          </cell>
          <cell r="P6341" t="str">
            <v>10007792</v>
          </cell>
          <cell r="Q6341" t="str">
            <v/>
          </cell>
          <cell r="R6341" t="str">
            <v/>
          </cell>
          <cell r="S6341" t="str">
            <v/>
          </cell>
          <cell r="T6341" t="str">
            <v>Madera</v>
          </cell>
          <cell r="U6341" t="str">
            <v>TECHNICAL INFRASTRUC</v>
          </cell>
        </row>
        <row r="6342">
          <cell r="A6342" t="str">
            <v>1900740255</v>
          </cell>
          <cell r="B6342" t="str">
            <v>ACCENTURE LLP</v>
          </cell>
          <cell r="C6342" t="str">
            <v>2</v>
          </cell>
          <cell r="D6342" t="str">
            <v>Parked Documents</v>
          </cell>
          <cell r="E6342" t="str">
            <v>0100</v>
          </cell>
          <cell r="F6342" t="str">
            <v>10</v>
          </cell>
          <cell r="G6342">
            <v>43944</v>
          </cell>
          <cell r="H6342">
            <v>0</v>
          </cell>
          <cell r="I6342">
            <v>28</v>
          </cell>
          <cell r="J6342" t="str">
            <v>52002422</v>
          </cell>
          <cell r="K6342" t="str">
            <v>9580539800</v>
          </cell>
          <cell r="L6342" t="str">
            <v>9800</v>
          </cell>
          <cell r="M6342" t="str">
            <v>52002422</v>
          </cell>
          <cell r="N6342" t="str">
            <v>1000</v>
          </cell>
          <cell r="O6342" t="str">
            <v/>
          </cell>
          <cell r="P6342" t="str">
            <v>10007792</v>
          </cell>
          <cell r="Q6342" t="str">
            <v/>
          </cell>
          <cell r="R6342" t="str">
            <v/>
          </cell>
          <cell r="S6342" t="str">
            <v/>
          </cell>
          <cell r="T6342" t="str">
            <v>Trinity</v>
          </cell>
          <cell r="U6342" t="str">
            <v>TECHNICAL INFRASTRUC</v>
          </cell>
        </row>
        <row r="6343">
          <cell r="A6343" t="str">
            <v>1900740255</v>
          </cell>
          <cell r="B6343" t="str">
            <v>ACCENTURE LLP</v>
          </cell>
          <cell r="C6343" t="str">
            <v>2</v>
          </cell>
          <cell r="D6343" t="str">
            <v>Parked Documents</v>
          </cell>
          <cell r="E6343" t="str">
            <v>0200</v>
          </cell>
          <cell r="F6343" t="str">
            <v>10</v>
          </cell>
          <cell r="G6343">
            <v>43944</v>
          </cell>
          <cell r="H6343">
            <v>0</v>
          </cell>
          <cell r="I6343">
            <v>-28</v>
          </cell>
          <cell r="J6343" t="str">
            <v>52002422</v>
          </cell>
          <cell r="K6343" t="str">
            <v>9580539800</v>
          </cell>
          <cell r="L6343" t="str">
            <v>9800</v>
          </cell>
          <cell r="M6343" t="str">
            <v>52002422</v>
          </cell>
          <cell r="N6343" t="str">
            <v>1000</v>
          </cell>
          <cell r="O6343" t="str">
            <v/>
          </cell>
          <cell r="P6343" t="str">
            <v>10007792</v>
          </cell>
          <cell r="Q6343" t="str">
            <v/>
          </cell>
          <cell r="R6343" t="str">
            <v/>
          </cell>
          <cell r="S6343" t="str">
            <v/>
          </cell>
          <cell r="T6343" t="str">
            <v>Trinity</v>
          </cell>
          <cell r="U6343" t="str">
            <v>TECHNICAL INFRASTRUC</v>
          </cell>
        </row>
        <row r="6344">
          <cell r="A6344" t="str">
            <v>1900740263</v>
          </cell>
          <cell r="B6344" t="str">
            <v>ACCENTURE LLP</v>
          </cell>
          <cell r="C6344" t="str">
            <v>2</v>
          </cell>
          <cell r="D6344" t="str">
            <v>Parked Documents</v>
          </cell>
          <cell r="E6344" t="str">
            <v>0100</v>
          </cell>
          <cell r="F6344" t="str">
            <v>10</v>
          </cell>
          <cell r="G6344">
            <v>43944</v>
          </cell>
          <cell r="H6344">
            <v>0</v>
          </cell>
          <cell r="I6344">
            <v>80</v>
          </cell>
          <cell r="J6344" t="str">
            <v>52002422</v>
          </cell>
          <cell r="K6344" t="str">
            <v>9580269800</v>
          </cell>
          <cell r="L6344" t="str">
            <v>9800</v>
          </cell>
          <cell r="M6344" t="str">
            <v>52002422</v>
          </cell>
          <cell r="N6344" t="str">
            <v>1000</v>
          </cell>
          <cell r="O6344" t="str">
            <v/>
          </cell>
          <cell r="P6344" t="str">
            <v>10007792</v>
          </cell>
          <cell r="Q6344" t="str">
            <v/>
          </cell>
          <cell r="R6344" t="str">
            <v/>
          </cell>
          <cell r="S6344" t="str">
            <v/>
          </cell>
          <cell r="T6344" t="str">
            <v>Mono</v>
          </cell>
          <cell r="U6344" t="str">
            <v>TECHNICAL INFRASTRUC</v>
          </cell>
        </row>
        <row r="6345">
          <cell r="A6345" t="str">
            <v>1900740263</v>
          </cell>
          <cell r="B6345" t="str">
            <v>ACCENTURE LLP</v>
          </cell>
          <cell r="C6345" t="str">
            <v>2</v>
          </cell>
          <cell r="D6345" t="str">
            <v>Parked Documents</v>
          </cell>
          <cell r="E6345" t="str">
            <v>0200</v>
          </cell>
          <cell r="F6345" t="str">
            <v>10</v>
          </cell>
          <cell r="G6345">
            <v>43944</v>
          </cell>
          <cell r="H6345">
            <v>0</v>
          </cell>
          <cell r="I6345">
            <v>-80</v>
          </cell>
          <cell r="J6345" t="str">
            <v>52002422</v>
          </cell>
          <cell r="K6345" t="str">
            <v>9580269800</v>
          </cell>
          <cell r="L6345" t="str">
            <v>9800</v>
          </cell>
          <cell r="M6345" t="str">
            <v>52002422</v>
          </cell>
          <cell r="N6345" t="str">
            <v>1000</v>
          </cell>
          <cell r="O6345" t="str">
            <v/>
          </cell>
          <cell r="P6345" t="str">
            <v>10007792</v>
          </cell>
          <cell r="Q6345" t="str">
            <v/>
          </cell>
          <cell r="R6345" t="str">
            <v/>
          </cell>
          <cell r="S6345" t="str">
            <v/>
          </cell>
          <cell r="T6345" t="str">
            <v>Mono</v>
          </cell>
          <cell r="U6345" t="str">
            <v>TECHNICAL INFRASTRUC</v>
          </cell>
        </row>
        <row r="6346">
          <cell r="A6346" t="str">
            <v>1900740285</v>
          </cell>
          <cell r="B6346" t="str">
            <v>ACCENTURE LLP</v>
          </cell>
          <cell r="C6346" t="str">
            <v>2</v>
          </cell>
          <cell r="D6346" t="str">
            <v>Parked Documents</v>
          </cell>
          <cell r="E6346" t="str">
            <v>0100</v>
          </cell>
          <cell r="F6346" t="str">
            <v>10</v>
          </cell>
          <cell r="G6346">
            <v>43944</v>
          </cell>
          <cell r="H6346">
            <v>0</v>
          </cell>
          <cell r="I6346">
            <v>744</v>
          </cell>
          <cell r="J6346" t="str">
            <v>52002422</v>
          </cell>
          <cell r="K6346" t="str">
            <v>9580229800</v>
          </cell>
          <cell r="L6346" t="str">
            <v>9800</v>
          </cell>
          <cell r="M6346" t="str">
            <v>52002422</v>
          </cell>
          <cell r="N6346" t="str">
            <v>1000</v>
          </cell>
          <cell r="O6346" t="str">
            <v/>
          </cell>
          <cell r="P6346" t="str">
            <v>10007792</v>
          </cell>
          <cell r="Q6346" t="str">
            <v/>
          </cell>
          <cell r="R6346" t="str">
            <v/>
          </cell>
          <cell r="S6346" t="str">
            <v/>
          </cell>
          <cell r="T6346" t="str">
            <v>Mariposa</v>
          </cell>
          <cell r="U6346" t="str">
            <v>TECHNICAL INFRASTRUC</v>
          </cell>
        </row>
        <row r="6347">
          <cell r="A6347" t="str">
            <v>1900740285</v>
          </cell>
          <cell r="B6347" t="str">
            <v>ACCENTURE LLP</v>
          </cell>
          <cell r="C6347" t="str">
            <v>2</v>
          </cell>
          <cell r="D6347" t="str">
            <v>Parked Documents</v>
          </cell>
          <cell r="E6347" t="str">
            <v>0200</v>
          </cell>
          <cell r="F6347" t="str">
            <v>10</v>
          </cell>
          <cell r="G6347">
            <v>43944</v>
          </cell>
          <cell r="H6347">
            <v>0</v>
          </cell>
          <cell r="I6347">
            <v>-744</v>
          </cell>
          <cell r="J6347" t="str">
            <v>52002422</v>
          </cell>
          <cell r="K6347" t="str">
            <v>9580229800</v>
          </cell>
          <cell r="L6347" t="str">
            <v>9800</v>
          </cell>
          <cell r="M6347" t="str">
            <v>52002422</v>
          </cell>
          <cell r="N6347" t="str">
            <v>1000</v>
          </cell>
          <cell r="O6347" t="str">
            <v/>
          </cell>
          <cell r="P6347" t="str">
            <v>10007792</v>
          </cell>
          <cell r="Q6347" t="str">
            <v/>
          </cell>
          <cell r="R6347" t="str">
            <v/>
          </cell>
          <cell r="S6347" t="str">
            <v/>
          </cell>
          <cell r="T6347" t="str">
            <v>Mariposa</v>
          </cell>
          <cell r="U6347" t="str">
            <v>TECHNICAL INFRASTRUC</v>
          </cell>
        </row>
        <row r="6348">
          <cell r="A6348" t="str">
            <v>1900740286</v>
          </cell>
          <cell r="B6348" t="str">
            <v>ACCENTURE LLP</v>
          </cell>
          <cell r="C6348" t="str">
            <v>2</v>
          </cell>
          <cell r="D6348" t="str">
            <v>Parked Documents</v>
          </cell>
          <cell r="E6348" t="str">
            <v>0100</v>
          </cell>
          <cell r="F6348" t="str">
            <v>10</v>
          </cell>
          <cell r="G6348">
            <v>43944</v>
          </cell>
          <cell r="H6348">
            <v>0</v>
          </cell>
          <cell r="I6348">
            <v>103065</v>
          </cell>
          <cell r="J6348" t="str">
            <v>52002422</v>
          </cell>
          <cell r="K6348" t="str">
            <v>9580339800</v>
          </cell>
          <cell r="L6348" t="str">
            <v>9800</v>
          </cell>
          <cell r="M6348" t="str">
            <v>52002422</v>
          </cell>
          <cell r="N6348" t="str">
            <v>1000</v>
          </cell>
          <cell r="O6348" t="str">
            <v/>
          </cell>
          <cell r="P6348" t="str">
            <v>10007792</v>
          </cell>
          <cell r="Q6348" t="str">
            <v/>
          </cell>
          <cell r="R6348" t="str">
            <v/>
          </cell>
          <cell r="S6348" t="str">
            <v/>
          </cell>
          <cell r="T6348" t="str">
            <v>Riverside</v>
          </cell>
          <cell r="U6348" t="str">
            <v>TECHNICAL INFRASTRUC</v>
          </cell>
        </row>
        <row r="6349">
          <cell r="A6349" t="str">
            <v>1900740286</v>
          </cell>
          <cell r="B6349" t="str">
            <v>ACCENTURE LLP</v>
          </cell>
          <cell r="C6349" t="str">
            <v>2</v>
          </cell>
          <cell r="D6349" t="str">
            <v>Parked Documents</v>
          </cell>
          <cell r="E6349" t="str">
            <v>0200</v>
          </cell>
          <cell r="F6349" t="str">
            <v>10</v>
          </cell>
          <cell r="G6349">
            <v>43944</v>
          </cell>
          <cell r="H6349">
            <v>0</v>
          </cell>
          <cell r="I6349">
            <v>-103065</v>
          </cell>
          <cell r="J6349" t="str">
            <v>52002422</v>
          </cell>
          <cell r="K6349" t="str">
            <v>9580339800</v>
          </cell>
          <cell r="L6349" t="str">
            <v>9800</v>
          </cell>
          <cell r="M6349" t="str">
            <v>52002422</v>
          </cell>
          <cell r="N6349" t="str">
            <v>1000</v>
          </cell>
          <cell r="O6349" t="str">
            <v/>
          </cell>
          <cell r="P6349" t="str">
            <v>10007792</v>
          </cell>
          <cell r="Q6349" t="str">
            <v/>
          </cell>
          <cell r="R6349" t="str">
            <v/>
          </cell>
          <cell r="S6349" t="str">
            <v/>
          </cell>
          <cell r="T6349" t="str">
            <v>Riverside</v>
          </cell>
          <cell r="U6349" t="str">
            <v>TECHNICAL INFRASTRUC</v>
          </cell>
        </row>
        <row r="6350">
          <cell r="A6350" t="str">
            <v>1900740292</v>
          </cell>
          <cell r="B6350" t="str">
            <v>ACCENTURE LLP</v>
          </cell>
          <cell r="C6350" t="str">
            <v>2</v>
          </cell>
          <cell r="D6350" t="str">
            <v>Parked Documents</v>
          </cell>
          <cell r="E6350" t="str">
            <v>0100</v>
          </cell>
          <cell r="F6350" t="str">
            <v>10</v>
          </cell>
          <cell r="G6350">
            <v>43944</v>
          </cell>
          <cell r="H6350">
            <v>0</v>
          </cell>
          <cell r="I6350">
            <v>31188</v>
          </cell>
          <cell r="J6350" t="str">
            <v>52002422</v>
          </cell>
          <cell r="K6350" t="str">
            <v>9580279800</v>
          </cell>
          <cell r="L6350" t="str">
            <v>9800</v>
          </cell>
          <cell r="M6350" t="str">
            <v>52002422</v>
          </cell>
          <cell r="N6350" t="str">
            <v>1000</v>
          </cell>
          <cell r="O6350" t="str">
            <v/>
          </cell>
          <cell r="P6350" t="str">
            <v>10007792</v>
          </cell>
          <cell r="Q6350" t="str">
            <v/>
          </cell>
          <cell r="R6350" t="str">
            <v/>
          </cell>
          <cell r="S6350" t="str">
            <v/>
          </cell>
          <cell r="T6350" t="str">
            <v>Monterey</v>
          </cell>
          <cell r="U6350" t="str">
            <v>TECHNICAL INFRASTRUC</v>
          </cell>
        </row>
        <row r="6351">
          <cell r="A6351" t="str">
            <v>1900740292</v>
          </cell>
          <cell r="B6351" t="str">
            <v>ACCENTURE LLP</v>
          </cell>
          <cell r="C6351" t="str">
            <v>2</v>
          </cell>
          <cell r="D6351" t="str">
            <v>Parked Documents</v>
          </cell>
          <cell r="E6351" t="str">
            <v>0200</v>
          </cell>
          <cell r="F6351" t="str">
            <v>10</v>
          </cell>
          <cell r="G6351">
            <v>43944</v>
          </cell>
          <cell r="H6351">
            <v>0</v>
          </cell>
          <cell r="I6351">
            <v>-31188</v>
          </cell>
          <cell r="J6351" t="str">
            <v>52002422</v>
          </cell>
          <cell r="K6351" t="str">
            <v>9580279800</v>
          </cell>
          <cell r="L6351" t="str">
            <v>9800</v>
          </cell>
          <cell r="M6351" t="str">
            <v>52002422</v>
          </cell>
          <cell r="N6351" t="str">
            <v>1000</v>
          </cell>
          <cell r="O6351" t="str">
            <v/>
          </cell>
          <cell r="P6351" t="str">
            <v>10007792</v>
          </cell>
          <cell r="Q6351" t="str">
            <v/>
          </cell>
          <cell r="R6351" t="str">
            <v/>
          </cell>
          <cell r="S6351" t="str">
            <v/>
          </cell>
          <cell r="T6351" t="str">
            <v>Monterey</v>
          </cell>
          <cell r="U6351" t="str">
            <v>TECHNICAL INFRASTRUC</v>
          </cell>
        </row>
        <row r="6352">
          <cell r="A6352" t="str">
            <v>1900740295</v>
          </cell>
          <cell r="B6352" t="str">
            <v>ACCENTURE LLP</v>
          </cell>
          <cell r="C6352" t="str">
            <v>2</v>
          </cell>
          <cell r="D6352" t="str">
            <v>Parked Documents</v>
          </cell>
          <cell r="E6352" t="str">
            <v>0100</v>
          </cell>
          <cell r="F6352" t="str">
            <v>10</v>
          </cell>
          <cell r="G6352">
            <v>43944</v>
          </cell>
          <cell r="H6352">
            <v>0</v>
          </cell>
          <cell r="I6352">
            <v>256</v>
          </cell>
          <cell r="J6352" t="str">
            <v>52002422</v>
          </cell>
          <cell r="K6352" t="str">
            <v>9580259800</v>
          </cell>
          <cell r="L6352" t="str">
            <v>9800</v>
          </cell>
          <cell r="M6352" t="str">
            <v>52002422</v>
          </cell>
          <cell r="N6352" t="str">
            <v>1000</v>
          </cell>
          <cell r="O6352" t="str">
            <v/>
          </cell>
          <cell r="P6352" t="str">
            <v>10007792</v>
          </cell>
          <cell r="Q6352" t="str">
            <v/>
          </cell>
          <cell r="R6352" t="str">
            <v/>
          </cell>
          <cell r="S6352" t="str">
            <v/>
          </cell>
          <cell r="T6352" t="str">
            <v>Modoc</v>
          </cell>
          <cell r="U6352" t="str">
            <v>TECHNICAL INFRASTRUC</v>
          </cell>
        </row>
        <row r="6353">
          <cell r="A6353" t="str">
            <v>1900740295</v>
          </cell>
          <cell r="B6353" t="str">
            <v>ACCENTURE LLP</v>
          </cell>
          <cell r="C6353" t="str">
            <v>2</v>
          </cell>
          <cell r="D6353" t="str">
            <v>Parked Documents</v>
          </cell>
          <cell r="E6353" t="str">
            <v>0200</v>
          </cell>
          <cell r="F6353" t="str">
            <v>10</v>
          </cell>
          <cell r="G6353">
            <v>43944</v>
          </cell>
          <cell r="H6353">
            <v>0</v>
          </cell>
          <cell r="I6353">
            <v>-256</v>
          </cell>
          <cell r="J6353" t="str">
            <v>52002422</v>
          </cell>
          <cell r="K6353" t="str">
            <v>9580259800</v>
          </cell>
          <cell r="L6353" t="str">
            <v>9800</v>
          </cell>
          <cell r="M6353" t="str">
            <v>52002422</v>
          </cell>
          <cell r="N6353" t="str">
            <v>1000</v>
          </cell>
          <cell r="O6353" t="str">
            <v/>
          </cell>
          <cell r="P6353" t="str">
            <v>10007792</v>
          </cell>
          <cell r="Q6353" t="str">
            <v/>
          </cell>
          <cell r="R6353" t="str">
            <v/>
          </cell>
          <cell r="S6353" t="str">
            <v/>
          </cell>
          <cell r="T6353" t="str">
            <v>Modoc</v>
          </cell>
          <cell r="U6353" t="str">
            <v>TECHNICAL INFRASTRUC</v>
          </cell>
        </row>
        <row r="6354">
          <cell r="A6354" t="str">
            <v>1900740297</v>
          </cell>
          <cell r="B6354" t="str">
            <v>ACCENTURE LLP</v>
          </cell>
          <cell r="C6354" t="str">
            <v>2</v>
          </cell>
          <cell r="D6354" t="str">
            <v>Parked Documents</v>
          </cell>
          <cell r="E6354" t="str">
            <v>0100</v>
          </cell>
          <cell r="F6354" t="str">
            <v>10</v>
          </cell>
          <cell r="G6354">
            <v>43944</v>
          </cell>
          <cell r="H6354">
            <v>0</v>
          </cell>
          <cell r="I6354">
            <v>107</v>
          </cell>
          <cell r="J6354" t="str">
            <v>52002422</v>
          </cell>
          <cell r="K6354" t="str">
            <v>9580329800</v>
          </cell>
          <cell r="L6354" t="str">
            <v>9800</v>
          </cell>
          <cell r="M6354" t="str">
            <v>52002422</v>
          </cell>
          <cell r="N6354" t="str">
            <v>1000</v>
          </cell>
          <cell r="O6354" t="str">
            <v/>
          </cell>
          <cell r="P6354" t="str">
            <v>10007792</v>
          </cell>
          <cell r="Q6354" t="str">
            <v/>
          </cell>
          <cell r="R6354" t="str">
            <v/>
          </cell>
          <cell r="S6354" t="str">
            <v/>
          </cell>
          <cell r="T6354" t="str">
            <v>Plumas</v>
          </cell>
          <cell r="U6354" t="str">
            <v>TECHNICAL INFRASTRUC</v>
          </cell>
        </row>
        <row r="6355">
          <cell r="A6355" t="str">
            <v>1900740297</v>
          </cell>
          <cell r="B6355" t="str">
            <v>ACCENTURE LLP</v>
          </cell>
          <cell r="C6355" t="str">
            <v>2</v>
          </cell>
          <cell r="D6355" t="str">
            <v>Parked Documents</v>
          </cell>
          <cell r="E6355" t="str">
            <v>0200</v>
          </cell>
          <cell r="F6355" t="str">
            <v>10</v>
          </cell>
          <cell r="G6355">
            <v>43944</v>
          </cell>
          <cell r="H6355">
            <v>0</v>
          </cell>
          <cell r="I6355">
            <v>-107</v>
          </cell>
          <cell r="J6355" t="str">
            <v>52002422</v>
          </cell>
          <cell r="K6355" t="str">
            <v>9580329800</v>
          </cell>
          <cell r="L6355" t="str">
            <v>9800</v>
          </cell>
          <cell r="M6355" t="str">
            <v>52002422</v>
          </cell>
          <cell r="N6355" t="str">
            <v>1000</v>
          </cell>
          <cell r="O6355" t="str">
            <v/>
          </cell>
          <cell r="P6355" t="str">
            <v>10007792</v>
          </cell>
          <cell r="Q6355" t="str">
            <v/>
          </cell>
          <cell r="R6355" t="str">
            <v/>
          </cell>
          <cell r="S6355" t="str">
            <v/>
          </cell>
          <cell r="T6355" t="str">
            <v>Plumas</v>
          </cell>
          <cell r="U6355" t="str">
            <v>TECHNICAL INFRASTRUC</v>
          </cell>
        </row>
        <row r="6356">
          <cell r="A6356" t="str">
            <v>1900740300</v>
          </cell>
          <cell r="B6356" t="str">
            <v>ACCENTURE LLP</v>
          </cell>
          <cell r="C6356" t="str">
            <v>2</v>
          </cell>
          <cell r="D6356" t="str">
            <v>Parked Documents</v>
          </cell>
          <cell r="E6356" t="str">
            <v>0100</v>
          </cell>
          <cell r="F6356" t="str">
            <v>10</v>
          </cell>
          <cell r="G6356">
            <v>43944</v>
          </cell>
          <cell r="H6356">
            <v>0</v>
          </cell>
          <cell r="I6356">
            <v>11402</v>
          </cell>
          <cell r="J6356" t="str">
            <v>52002422</v>
          </cell>
          <cell r="K6356" t="str">
            <v>9580219800</v>
          </cell>
          <cell r="L6356" t="str">
            <v>9800</v>
          </cell>
          <cell r="M6356" t="str">
            <v>52002422</v>
          </cell>
          <cell r="N6356" t="str">
            <v>1000</v>
          </cell>
          <cell r="O6356" t="str">
            <v/>
          </cell>
          <cell r="P6356" t="str">
            <v>10007792</v>
          </cell>
          <cell r="Q6356" t="str">
            <v/>
          </cell>
          <cell r="R6356" t="str">
            <v/>
          </cell>
          <cell r="S6356" t="str">
            <v/>
          </cell>
          <cell r="T6356" t="str">
            <v>Marin</v>
          </cell>
          <cell r="U6356" t="str">
            <v>TECHNICAL INFRASTRUC</v>
          </cell>
        </row>
        <row r="6357">
          <cell r="A6357" t="str">
            <v>1900740300</v>
          </cell>
          <cell r="B6357" t="str">
            <v>ACCENTURE LLP</v>
          </cell>
          <cell r="C6357" t="str">
            <v>2</v>
          </cell>
          <cell r="D6357" t="str">
            <v>Parked Documents</v>
          </cell>
          <cell r="E6357" t="str">
            <v>0200</v>
          </cell>
          <cell r="F6357" t="str">
            <v>10</v>
          </cell>
          <cell r="G6357">
            <v>43944</v>
          </cell>
          <cell r="H6357">
            <v>0</v>
          </cell>
          <cell r="I6357">
            <v>-11402</v>
          </cell>
          <cell r="J6357" t="str">
            <v>52002422</v>
          </cell>
          <cell r="K6357" t="str">
            <v>9580219800</v>
          </cell>
          <cell r="L6357" t="str">
            <v>9800</v>
          </cell>
          <cell r="M6357" t="str">
            <v>52002422</v>
          </cell>
          <cell r="N6357" t="str">
            <v>1000</v>
          </cell>
          <cell r="O6357" t="str">
            <v/>
          </cell>
          <cell r="P6357" t="str">
            <v>10007792</v>
          </cell>
          <cell r="Q6357" t="str">
            <v/>
          </cell>
          <cell r="R6357" t="str">
            <v/>
          </cell>
          <cell r="S6357" t="str">
            <v/>
          </cell>
          <cell r="T6357" t="str">
            <v>Marin</v>
          </cell>
          <cell r="U6357" t="str">
            <v>TECHNICAL INFRASTRUC</v>
          </cell>
        </row>
        <row r="6358">
          <cell r="A6358" t="str">
            <v>1900740302</v>
          </cell>
          <cell r="B6358" t="str">
            <v>ACCENTURE LLP</v>
          </cell>
          <cell r="C6358" t="str">
            <v>2</v>
          </cell>
          <cell r="D6358" t="str">
            <v>Parked Documents</v>
          </cell>
          <cell r="E6358" t="str">
            <v>0100</v>
          </cell>
          <cell r="F6358" t="str">
            <v>10</v>
          </cell>
          <cell r="G6358">
            <v>43944</v>
          </cell>
          <cell r="H6358">
            <v>0</v>
          </cell>
          <cell r="I6358">
            <v>810</v>
          </cell>
          <cell r="J6358" t="str">
            <v>52002422</v>
          </cell>
          <cell r="K6358" t="str">
            <v>9580359800</v>
          </cell>
          <cell r="L6358" t="str">
            <v>9800</v>
          </cell>
          <cell r="M6358" t="str">
            <v>52002422</v>
          </cell>
          <cell r="N6358" t="str">
            <v>1000</v>
          </cell>
          <cell r="O6358" t="str">
            <v/>
          </cell>
          <cell r="P6358" t="str">
            <v>10007792</v>
          </cell>
          <cell r="Q6358" t="str">
            <v/>
          </cell>
          <cell r="R6358" t="str">
            <v/>
          </cell>
          <cell r="S6358" t="str">
            <v/>
          </cell>
          <cell r="T6358" t="str">
            <v>San Benito</v>
          </cell>
          <cell r="U6358" t="str">
            <v>TECHNICAL INFRASTRUC</v>
          </cell>
        </row>
        <row r="6359">
          <cell r="A6359" t="str">
            <v>1900740302</v>
          </cell>
          <cell r="B6359" t="str">
            <v>ACCENTURE LLP</v>
          </cell>
          <cell r="C6359" t="str">
            <v>2</v>
          </cell>
          <cell r="D6359" t="str">
            <v>Parked Documents</v>
          </cell>
          <cell r="E6359" t="str">
            <v>0200</v>
          </cell>
          <cell r="F6359" t="str">
            <v>10</v>
          </cell>
          <cell r="G6359">
            <v>43944</v>
          </cell>
          <cell r="H6359">
            <v>0</v>
          </cell>
          <cell r="I6359">
            <v>-810</v>
          </cell>
          <cell r="J6359" t="str">
            <v>52002422</v>
          </cell>
          <cell r="K6359" t="str">
            <v>9580359800</v>
          </cell>
          <cell r="L6359" t="str">
            <v>9800</v>
          </cell>
          <cell r="M6359" t="str">
            <v>52002422</v>
          </cell>
          <cell r="N6359" t="str">
            <v>1000</v>
          </cell>
          <cell r="O6359" t="str">
            <v/>
          </cell>
          <cell r="P6359" t="str">
            <v>10007792</v>
          </cell>
          <cell r="Q6359" t="str">
            <v/>
          </cell>
          <cell r="R6359" t="str">
            <v/>
          </cell>
          <cell r="S6359" t="str">
            <v/>
          </cell>
          <cell r="T6359" t="str">
            <v>San Benito</v>
          </cell>
          <cell r="U6359" t="str">
            <v>TECHNICAL INFRASTRUC</v>
          </cell>
        </row>
        <row r="6360">
          <cell r="A6360" t="str">
            <v>1900740307</v>
          </cell>
          <cell r="B6360" t="str">
            <v>ACCENTURE LLP</v>
          </cell>
          <cell r="C6360" t="str">
            <v>2</v>
          </cell>
          <cell r="D6360" t="str">
            <v>Parked Documents</v>
          </cell>
          <cell r="E6360" t="str">
            <v>0100</v>
          </cell>
          <cell r="F6360" t="str">
            <v>10</v>
          </cell>
          <cell r="G6360">
            <v>43944</v>
          </cell>
          <cell r="H6360">
            <v>0</v>
          </cell>
          <cell r="I6360">
            <v>127277</v>
          </cell>
          <cell r="J6360" t="str">
            <v>52002422</v>
          </cell>
          <cell r="K6360" t="str">
            <v>9580369800</v>
          </cell>
          <cell r="L6360" t="str">
            <v>9800</v>
          </cell>
          <cell r="M6360" t="str">
            <v>52002422</v>
          </cell>
          <cell r="N6360" t="str">
            <v>1000</v>
          </cell>
          <cell r="O6360" t="str">
            <v/>
          </cell>
          <cell r="P6360" t="str">
            <v>10007792</v>
          </cell>
          <cell r="Q6360" t="str">
            <v/>
          </cell>
          <cell r="R6360" t="str">
            <v/>
          </cell>
          <cell r="S6360" t="str">
            <v/>
          </cell>
          <cell r="T6360" t="str">
            <v>San Bernardino</v>
          </cell>
          <cell r="U6360" t="str">
            <v>TECHNICAL INFRASTRUC</v>
          </cell>
        </row>
        <row r="6361">
          <cell r="A6361" t="str">
            <v>1900740307</v>
          </cell>
          <cell r="B6361" t="str">
            <v>ACCENTURE LLP</v>
          </cell>
          <cell r="C6361" t="str">
            <v>2</v>
          </cell>
          <cell r="D6361" t="str">
            <v>Parked Documents</v>
          </cell>
          <cell r="E6361" t="str">
            <v>0200</v>
          </cell>
          <cell r="F6361" t="str">
            <v>10</v>
          </cell>
          <cell r="G6361">
            <v>43944</v>
          </cell>
          <cell r="H6361">
            <v>0</v>
          </cell>
          <cell r="I6361">
            <v>-127277</v>
          </cell>
          <cell r="J6361" t="str">
            <v>52002422</v>
          </cell>
          <cell r="K6361" t="str">
            <v>9580369800</v>
          </cell>
          <cell r="L6361" t="str">
            <v>9800</v>
          </cell>
          <cell r="M6361" t="str">
            <v>52002422</v>
          </cell>
          <cell r="N6361" t="str">
            <v>1000</v>
          </cell>
          <cell r="O6361" t="str">
            <v/>
          </cell>
          <cell r="P6361" t="str">
            <v>10007792</v>
          </cell>
          <cell r="Q6361" t="str">
            <v/>
          </cell>
          <cell r="R6361" t="str">
            <v/>
          </cell>
          <cell r="S6361" t="str">
            <v/>
          </cell>
          <cell r="T6361" t="str">
            <v>San Bernardino</v>
          </cell>
          <cell r="U6361" t="str">
            <v>TECHNICAL INFRASTRUC</v>
          </cell>
        </row>
        <row r="6362">
          <cell r="A6362" t="str">
            <v>1900740317</v>
          </cell>
          <cell r="B6362" t="str">
            <v>ACCENTURE LLP</v>
          </cell>
          <cell r="C6362" t="str">
            <v>2</v>
          </cell>
          <cell r="D6362" t="str">
            <v>Parked Documents</v>
          </cell>
          <cell r="E6362" t="str">
            <v>0100</v>
          </cell>
          <cell r="F6362" t="str">
            <v>10</v>
          </cell>
          <cell r="G6362">
            <v>43944</v>
          </cell>
          <cell r="H6362">
            <v>0</v>
          </cell>
          <cell r="I6362">
            <v>14516</v>
          </cell>
          <cell r="J6362" t="str">
            <v>52002422</v>
          </cell>
          <cell r="K6362" t="str">
            <v>9580049800</v>
          </cell>
          <cell r="L6362" t="str">
            <v>9800</v>
          </cell>
          <cell r="M6362" t="str">
            <v>52002422</v>
          </cell>
          <cell r="N6362" t="str">
            <v>1000</v>
          </cell>
          <cell r="O6362" t="str">
            <v/>
          </cell>
          <cell r="P6362" t="str">
            <v>10007792</v>
          </cell>
          <cell r="Q6362" t="str">
            <v/>
          </cell>
          <cell r="R6362" t="str">
            <v/>
          </cell>
          <cell r="S6362" t="str">
            <v/>
          </cell>
          <cell r="T6362" t="str">
            <v>Butte</v>
          </cell>
          <cell r="U6362" t="str">
            <v>TECHNICAL INFRASTRUC</v>
          </cell>
        </row>
        <row r="6363">
          <cell r="A6363" t="str">
            <v>1900740317</v>
          </cell>
          <cell r="B6363" t="str">
            <v>ACCENTURE LLP</v>
          </cell>
          <cell r="C6363" t="str">
            <v>2</v>
          </cell>
          <cell r="D6363" t="str">
            <v>Parked Documents</v>
          </cell>
          <cell r="E6363" t="str">
            <v>0200</v>
          </cell>
          <cell r="F6363" t="str">
            <v>10</v>
          </cell>
          <cell r="G6363">
            <v>43944</v>
          </cell>
          <cell r="H6363">
            <v>0</v>
          </cell>
          <cell r="I6363">
            <v>-14516</v>
          </cell>
          <cell r="J6363" t="str">
            <v>52002422</v>
          </cell>
          <cell r="K6363" t="str">
            <v>9580049800</v>
          </cell>
          <cell r="L6363" t="str">
            <v>9800</v>
          </cell>
          <cell r="M6363" t="str">
            <v>52002422</v>
          </cell>
          <cell r="N6363" t="str">
            <v>1000</v>
          </cell>
          <cell r="O6363" t="str">
            <v/>
          </cell>
          <cell r="P6363" t="str">
            <v>10007792</v>
          </cell>
          <cell r="Q6363" t="str">
            <v/>
          </cell>
          <cell r="R6363" t="str">
            <v/>
          </cell>
          <cell r="S6363" t="str">
            <v/>
          </cell>
          <cell r="T6363" t="str">
            <v>Butte</v>
          </cell>
          <cell r="U6363" t="str">
            <v>TECHNICAL INFRASTRUC</v>
          </cell>
        </row>
        <row r="6364">
          <cell r="A6364" t="str">
            <v>1900740331</v>
          </cell>
          <cell r="B6364" t="str">
            <v>ACCENTURE LLP</v>
          </cell>
          <cell r="C6364" t="str">
            <v>2</v>
          </cell>
          <cell r="D6364" t="str">
            <v>Parked Documents</v>
          </cell>
          <cell r="E6364" t="str">
            <v>0100</v>
          </cell>
          <cell r="F6364" t="str">
            <v>10</v>
          </cell>
          <cell r="G6364">
            <v>43944</v>
          </cell>
          <cell r="H6364">
            <v>0</v>
          </cell>
          <cell r="I6364">
            <v>18516</v>
          </cell>
          <cell r="J6364" t="str">
            <v>52002422</v>
          </cell>
          <cell r="K6364" t="str">
            <v>9580459800</v>
          </cell>
          <cell r="L6364" t="str">
            <v>9800</v>
          </cell>
          <cell r="M6364" t="str">
            <v>52002422</v>
          </cell>
          <cell r="N6364" t="str">
            <v>1000</v>
          </cell>
          <cell r="O6364" t="str">
            <v/>
          </cell>
          <cell r="P6364" t="str">
            <v>10007792</v>
          </cell>
          <cell r="Q6364" t="str">
            <v/>
          </cell>
          <cell r="R6364" t="str">
            <v/>
          </cell>
          <cell r="S6364" t="str">
            <v/>
          </cell>
          <cell r="T6364" t="str">
            <v>Shasta</v>
          </cell>
          <cell r="U6364" t="str">
            <v>TECHNICAL INFRASTRUC</v>
          </cell>
        </row>
        <row r="6365">
          <cell r="A6365" t="str">
            <v>1900740331</v>
          </cell>
          <cell r="B6365" t="str">
            <v>ACCENTURE LLP</v>
          </cell>
          <cell r="C6365" t="str">
            <v>2</v>
          </cell>
          <cell r="D6365" t="str">
            <v>Parked Documents</v>
          </cell>
          <cell r="E6365" t="str">
            <v>0200</v>
          </cell>
          <cell r="F6365" t="str">
            <v>10</v>
          </cell>
          <cell r="G6365">
            <v>43944</v>
          </cell>
          <cell r="H6365">
            <v>0</v>
          </cell>
          <cell r="I6365">
            <v>-18516</v>
          </cell>
          <cell r="J6365" t="str">
            <v>52002422</v>
          </cell>
          <cell r="K6365" t="str">
            <v>9580459800</v>
          </cell>
          <cell r="L6365" t="str">
            <v>9800</v>
          </cell>
          <cell r="M6365" t="str">
            <v>52002422</v>
          </cell>
          <cell r="N6365" t="str">
            <v>1000</v>
          </cell>
          <cell r="O6365" t="str">
            <v/>
          </cell>
          <cell r="P6365" t="str">
            <v>10007792</v>
          </cell>
          <cell r="Q6365" t="str">
            <v/>
          </cell>
          <cell r="R6365" t="str">
            <v/>
          </cell>
          <cell r="S6365" t="str">
            <v/>
          </cell>
          <cell r="T6365" t="str">
            <v>Shasta</v>
          </cell>
          <cell r="U6365" t="str">
            <v>TECHNICAL INFRASTRUC</v>
          </cell>
        </row>
        <row r="6366">
          <cell r="A6366" t="str">
            <v>1900740344</v>
          </cell>
          <cell r="B6366" t="str">
            <v>ACCENTURE LLP</v>
          </cell>
          <cell r="C6366" t="str">
            <v>2</v>
          </cell>
          <cell r="D6366" t="str">
            <v>Parked Documents</v>
          </cell>
          <cell r="E6366" t="str">
            <v>0100</v>
          </cell>
          <cell r="F6366" t="str">
            <v>10</v>
          </cell>
          <cell r="G6366">
            <v>43944</v>
          </cell>
          <cell r="H6366">
            <v>0</v>
          </cell>
          <cell r="I6366">
            <v>346</v>
          </cell>
          <cell r="J6366" t="str">
            <v>52002422</v>
          </cell>
          <cell r="K6366" t="str">
            <v>9580479800</v>
          </cell>
          <cell r="L6366" t="str">
            <v>9800</v>
          </cell>
          <cell r="M6366" t="str">
            <v>52002422</v>
          </cell>
          <cell r="N6366" t="str">
            <v>1000</v>
          </cell>
          <cell r="O6366" t="str">
            <v/>
          </cell>
          <cell r="P6366" t="str">
            <v>10007792</v>
          </cell>
          <cell r="Q6366" t="str">
            <v/>
          </cell>
          <cell r="R6366" t="str">
            <v/>
          </cell>
          <cell r="S6366" t="str">
            <v/>
          </cell>
          <cell r="T6366" t="str">
            <v>Siskiyou</v>
          </cell>
          <cell r="U6366" t="str">
            <v>TECHNICAL INFRASTRUC</v>
          </cell>
        </row>
        <row r="6367">
          <cell r="A6367" t="str">
            <v>1900740344</v>
          </cell>
          <cell r="B6367" t="str">
            <v>ACCENTURE LLP</v>
          </cell>
          <cell r="C6367" t="str">
            <v>2</v>
          </cell>
          <cell r="D6367" t="str">
            <v>Parked Documents</v>
          </cell>
          <cell r="E6367" t="str">
            <v>0200</v>
          </cell>
          <cell r="F6367" t="str">
            <v>10</v>
          </cell>
          <cell r="G6367">
            <v>43944</v>
          </cell>
          <cell r="H6367">
            <v>0</v>
          </cell>
          <cell r="I6367">
            <v>-346</v>
          </cell>
          <cell r="J6367" t="str">
            <v>52002422</v>
          </cell>
          <cell r="K6367" t="str">
            <v>9580479800</v>
          </cell>
          <cell r="L6367" t="str">
            <v>9800</v>
          </cell>
          <cell r="M6367" t="str">
            <v>52002422</v>
          </cell>
          <cell r="N6367" t="str">
            <v>1000</v>
          </cell>
          <cell r="O6367" t="str">
            <v/>
          </cell>
          <cell r="P6367" t="str">
            <v>10007792</v>
          </cell>
          <cell r="Q6367" t="str">
            <v/>
          </cell>
          <cell r="R6367" t="str">
            <v/>
          </cell>
          <cell r="S6367" t="str">
            <v/>
          </cell>
          <cell r="T6367" t="str">
            <v>Siskiyou</v>
          </cell>
          <cell r="U6367" t="str">
            <v>TECHNICAL INFRASTRUC</v>
          </cell>
        </row>
        <row r="6368">
          <cell r="A6368" t="str">
            <v>1900740345</v>
          </cell>
          <cell r="B6368" t="str">
            <v>ACCENTURE LLP</v>
          </cell>
          <cell r="C6368" t="str">
            <v>2</v>
          </cell>
          <cell r="D6368" t="str">
            <v>Parked Documents</v>
          </cell>
          <cell r="E6368" t="str">
            <v>0100</v>
          </cell>
          <cell r="F6368" t="str">
            <v>10</v>
          </cell>
          <cell r="G6368">
            <v>43944</v>
          </cell>
          <cell r="H6368">
            <v>0</v>
          </cell>
          <cell r="I6368">
            <v>40362</v>
          </cell>
          <cell r="J6368" t="str">
            <v>52002422</v>
          </cell>
          <cell r="K6368" t="str">
            <v>9580509800</v>
          </cell>
          <cell r="L6368" t="str">
            <v>9800</v>
          </cell>
          <cell r="M6368" t="str">
            <v>52002422</v>
          </cell>
          <cell r="N6368" t="str">
            <v>1000</v>
          </cell>
          <cell r="O6368" t="str">
            <v/>
          </cell>
          <cell r="P6368" t="str">
            <v>10007792</v>
          </cell>
          <cell r="Q6368" t="str">
            <v/>
          </cell>
          <cell r="R6368" t="str">
            <v/>
          </cell>
          <cell r="S6368" t="str">
            <v/>
          </cell>
          <cell r="T6368" t="str">
            <v>Stanislaus</v>
          </cell>
          <cell r="U6368" t="str">
            <v>TECHNICAL INFRASTRUC</v>
          </cell>
        </row>
        <row r="6369">
          <cell r="A6369" t="str">
            <v>1900740345</v>
          </cell>
          <cell r="B6369" t="str">
            <v>ACCENTURE LLP</v>
          </cell>
          <cell r="C6369" t="str">
            <v>2</v>
          </cell>
          <cell r="D6369" t="str">
            <v>Parked Documents</v>
          </cell>
          <cell r="E6369" t="str">
            <v>0200</v>
          </cell>
          <cell r="F6369" t="str">
            <v>10</v>
          </cell>
          <cell r="G6369">
            <v>43944</v>
          </cell>
          <cell r="H6369">
            <v>0</v>
          </cell>
          <cell r="I6369">
            <v>-40362</v>
          </cell>
          <cell r="J6369" t="str">
            <v>52002422</v>
          </cell>
          <cell r="K6369" t="str">
            <v>9580509800</v>
          </cell>
          <cell r="L6369" t="str">
            <v>9800</v>
          </cell>
          <cell r="M6369" t="str">
            <v>52002422</v>
          </cell>
          <cell r="N6369" t="str">
            <v>1000</v>
          </cell>
          <cell r="O6369" t="str">
            <v/>
          </cell>
          <cell r="P6369" t="str">
            <v>10007792</v>
          </cell>
          <cell r="Q6369" t="str">
            <v/>
          </cell>
          <cell r="R6369" t="str">
            <v/>
          </cell>
          <cell r="S6369" t="str">
            <v/>
          </cell>
          <cell r="T6369" t="str">
            <v>Stanislaus</v>
          </cell>
          <cell r="U6369" t="str">
            <v>TECHNICAL INFRASTRUC</v>
          </cell>
        </row>
        <row r="6370">
          <cell r="A6370" t="str">
            <v>1900740347</v>
          </cell>
          <cell r="B6370" t="str">
            <v>ACCENTURE LLP</v>
          </cell>
          <cell r="C6370" t="str">
            <v>2</v>
          </cell>
          <cell r="D6370" t="str">
            <v>Parked Documents</v>
          </cell>
          <cell r="E6370" t="str">
            <v>0100</v>
          </cell>
          <cell r="F6370" t="str">
            <v>10</v>
          </cell>
          <cell r="G6370">
            <v>43944</v>
          </cell>
          <cell r="H6370">
            <v>0</v>
          </cell>
          <cell r="I6370">
            <v>177</v>
          </cell>
          <cell r="J6370" t="str">
            <v>52002422</v>
          </cell>
          <cell r="K6370" t="str">
            <v>9580069800</v>
          </cell>
          <cell r="L6370" t="str">
            <v>9800</v>
          </cell>
          <cell r="M6370" t="str">
            <v>52002422</v>
          </cell>
          <cell r="N6370" t="str">
            <v>1000</v>
          </cell>
          <cell r="O6370" t="str">
            <v/>
          </cell>
          <cell r="P6370" t="str">
            <v>10007792</v>
          </cell>
          <cell r="Q6370" t="str">
            <v/>
          </cell>
          <cell r="R6370" t="str">
            <v/>
          </cell>
          <cell r="S6370" t="str">
            <v/>
          </cell>
          <cell r="T6370" t="str">
            <v>Colusa</v>
          </cell>
          <cell r="U6370" t="str">
            <v>TECHNICAL INFRASTRUC</v>
          </cell>
        </row>
        <row r="6371">
          <cell r="A6371" t="str">
            <v>1900740347</v>
          </cell>
          <cell r="B6371" t="str">
            <v>ACCENTURE LLP</v>
          </cell>
          <cell r="C6371" t="str">
            <v>2</v>
          </cell>
          <cell r="D6371" t="str">
            <v>Parked Documents</v>
          </cell>
          <cell r="E6371" t="str">
            <v>0200</v>
          </cell>
          <cell r="F6371" t="str">
            <v>10</v>
          </cell>
          <cell r="G6371">
            <v>43944</v>
          </cell>
          <cell r="H6371">
            <v>0</v>
          </cell>
          <cell r="I6371">
            <v>-177</v>
          </cell>
          <cell r="J6371" t="str">
            <v>52002422</v>
          </cell>
          <cell r="K6371" t="str">
            <v>9580069800</v>
          </cell>
          <cell r="L6371" t="str">
            <v>9800</v>
          </cell>
          <cell r="M6371" t="str">
            <v>52002422</v>
          </cell>
          <cell r="N6371" t="str">
            <v>1000</v>
          </cell>
          <cell r="O6371" t="str">
            <v/>
          </cell>
          <cell r="P6371" t="str">
            <v>10007792</v>
          </cell>
          <cell r="Q6371" t="str">
            <v/>
          </cell>
          <cell r="R6371" t="str">
            <v/>
          </cell>
          <cell r="S6371" t="str">
            <v/>
          </cell>
          <cell r="T6371" t="str">
            <v>Colusa</v>
          </cell>
          <cell r="U6371" t="str">
            <v>TECHNICAL INFRASTRUC</v>
          </cell>
        </row>
        <row r="6372">
          <cell r="A6372" t="str">
            <v>1900740348</v>
          </cell>
          <cell r="B6372" t="str">
            <v>ACCENTURE LLP</v>
          </cell>
          <cell r="C6372" t="str">
            <v>2</v>
          </cell>
          <cell r="D6372" t="str">
            <v>Parked Documents</v>
          </cell>
          <cell r="E6372" t="str">
            <v>0100</v>
          </cell>
          <cell r="F6372" t="str">
            <v>10</v>
          </cell>
          <cell r="G6372">
            <v>43944</v>
          </cell>
          <cell r="H6372">
            <v>0</v>
          </cell>
          <cell r="I6372">
            <v>41343</v>
          </cell>
          <cell r="J6372" t="str">
            <v>52002422</v>
          </cell>
          <cell r="K6372" t="str">
            <v>9580159800</v>
          </cell>
          <cell r="L6372" t="str">
            <v>9800</v>
          </cell>
          <cell r="M6372" t="str">
            <v>52002422</v>
          </cell>
          <cell r="N6372" t="str">
            <v>1000</v>
          </cell>
          <cell r="O6372" t="str">
            <v/>
          </cell>
          <cell r="P6372" t="str">
            <v>10007792</v>
          </cell>
          <cell r="Q6372" t="str">
            <v/>
          </cell>
          <cell r="R6372" t="str">
            <v/>
          </cell>
          <cell r="S6372" t="str">
            <v/>
          </cell>
          <cell r="T6372" t="str">
            <v>Kern</v>
          </cell>
          <cell r="U6372" t="str">
            <v>TECHNICAL INFRASTRUC</v>
          </cell>
        </row>
        <row r="6373">
          <cell r="A6373" t="str">
            <v>1900740348</v>
          </cell>
          <cell r="B6373" t="str">
            <v>ACCENTURE LLP</v>
          </cell>
          <cell r="C6373" t="str">
            <v>2</v>
          </cell>
          <cell r="D6373" t="str">
            <v>Parked Documents</v>
          </cell>
          <cell r="E6373" t="str">
            <v>0200</v>
          </cell>
          <cell r="F6373" t="str">
            <v>10</v>
          </cell>
          <cell r="G6373">
            <v>43944</v>
          </cell>
          <cell r="H6373">
            <v>0</v>
          </cell>
          <cell r="I6373">
            <v>-41343</v>
          </cell>
          <cell r="J6373" t="str">
            <v>52002422</v>
          </cell>
          <cell r="K6373" t="str">
            <v>9580159800</v>
          </cell>
          <cell r="L6373" t="str">
            <v>9800</v>
          </cell>
          <cell r="M6373" t="str">
            <v>52002422</v>
          </cell>
          <cell r="N6373" t="str">
            <v>1000</v>
          </cell>
          <cell r="O6373" t="str">
            <v/>
          </cell>
          <cell r="P6373" t="str">
            <v>10007792</v>
          </cell>
          <cell r="Q6373" t="str">
            <v/>
          </cell>
          <cell r="R6373" t="str">
            <v/>
          </cell>
          <cell r="S6373" t="str">
            <v/>
          </cell>
          <cell r="T6373" t="str">
            <v>Kern</v>
          </cell>
          <cell r="U6373" t="str">
            <v>TECHNICAL INFRASTRUC</v>
          </cell>
        </row>
        <row r="6374">
          <cell r="A6374" t="str">
            <v>1900740350</v>
          </cell>
          <cell r="B6374" t="str">
            <v>ACCENTURE LLP</v>
          </cell>
          <cell r="C6374" t="str">
            <v>2</v>
          </cell>
          <cell r="D6374" t="str">
            <v>Parked Documents</v>
          </cell>
          <cell r="E6374" t="str">
            <v>0100</v>
          </cell>
          <cell r="F6374" t="str">
            <v>10</v>
          </cell>
          <cell r="G6374">
            <v>43944</v>
          </cell>
          <cell r="H6374">
            <v>0</v>
          </cell>
          <cell r="I6374">
            <v>1391</v>
          </cell>
          <cell r="J6374" t="str">
            <v>52002422</v>
          </cell>
          <cell r="K6374" t="str">
            <v>9580139800</v>
          </cell>
          <cell r="L6374" t="str">
            <v>9800</v>
          </cell>
          <cell r="M6374" t="str">
            <v>52002422</v>
          </cell>
          <cell r="N6374" t="str">
            <v>1000</v>
          </cell>
          <cell r="O6374" t="str">
            <v/>
          </cell>
          <cell r="P6374" t="str">
            <v>10007792</v>
          </cell>
          <cell r="Q6374" t="str">
            <v/>
          </cell>
          <cell r="R6374" t="str">
            <v/>
          </cell>
          <cell r="S6374" t="str">
            <v/>
          </cell>
          <cell r="T6374" t="str">
            <v>Imperial</v>
          </cell>
          <cell r="U6374" t="str">
            <v>TECHNICAL INFRASTRUC</v>
          </cell>
        </row>
        <row r="6375">
          <cell r="A6375" t="str">
            <v>1900740350</v>
          </cell>
          <cell r="B6375" t="str">
            <v>ACCENTURE LLP</v>
          </cell>
          <cell r="C6375" t="str">
            <v>2</v>
          </cell>
          <cell r="D6375" t="str">
            <v>Parked Documents</v>
          </cell>
          <cell r="E6375" t="str">
            <v>0200</v>
          </cell>
          <cell r="F6375" t="str">
            <v>10</v>
          </cell>
          <cell r="G6375">
            <v>43944</v>
          </cell>
          <cell r="H6375">
            <v>0</v>
          </cell>
          <cell r="I6375">
            <v>-1391</v>
          </cell>
          <cell r="J6375" t="str">
            <v>52002422</v>
          </cell>
          <cell r="K6375" t="str">
            <v>9580139800</v>
          </cell>
          <cell r="L6375" t="str">
            <v>9800</v>
          </cell>
          <cell r="M6375" t="str">
            <v>52002422</v>
          </cell>
          <cell r="N6375" t="str">
            <v>1000</v>
          </cell>
          <cell r="O6375" t="str">
            <v/>
          </cell>
          <cell r="P6375" t="str">
            <v>10007792</v>
          </cell>
          <cell r="Q6375" t="str">
            <v/>
          </cell>
          <cell r="R6375" t="str">
            <v/>
          </cell>
          <cell r="S6375" t="str">
            <v/>
          </cell>
          <cell r="T6375" t="str">
            <v>Imperial</v>
          </cell>
          <cell r="U6375" t="str">
            <v>TECHNICAL INFRASTRUC</v>
          </cell>
        </row>
        <row r="6376">
          <cell r="A6376" t="str">
            <v>1900740352</v>
          </cell>
          <cell r="B6376" t="str">
            <v>ACCENTURE LLP</v>
          </cell>
          <cell r="C6376" t="str">
            <v>2</v>
          </cell>
          <cell r="D6376" t="str">
            <v>Parked Documents</v>
          </cell>
          <cell r="E6376" t="str">
            <v>0100</v>
          </cell>
          <cell r="F6376" t="str">
            <v>10</v>
          </cell>
          <cell r="G6376">
            <v>43944</v>
          </cell>
          <cell r="H6376">
            <v>0</v>
          </cell>
          <cell r="I6376">
            <v>56600</v>
          </cell>
          <cell r="J6376" t="str">
            <v>52002422</v>
          </cell>
          <cell r="K6376" t="str">
            <v>9580169800</v>
          </cell>
          <cell r="L6376" t="str">
            <v>9800</v>
          </cell>
          <cell r="M6376" t="str">
            <v>52002422</v>
          </cell>
          <cell r="N6376" t="str">
            <v>1000</v>
          </cell>
          <cell r="O6376" t="str">
            <v/>
          </cell>
          <cell r="P6376" t="str">
            <v>10007792</v>
          </cell>
          <cell r="Q6376" t="str">
            <v/>
          </cell>
          <cell r="R6376" t="str">
            <v/>
          </cell>
          <cell r="S6376" t="str">
            <v/>
          </cell>
          <cell r="T6376" t="str">
            <v>Kings</v>
          </cell>
          <cell r="U6376" t="str">
            <v>TECHNICAL INFRASTRUC</v>
          </cell>
        </row>
        <row r="6377">
          <cell r="A6377" t="str">
            <v>1900740352</v>
          </cell>
          <cell r="B6377" t="str">
            <v>ACCENTURE LLP</v>
          </cell>
          <cell r="C6377" t="str">
            <v>2</v>
          </cell>
          <cell r="D6377" t="str">
            <v>Parked Documents</v>
          </cell>
          <cell r="E6377" t="str">
            <v>0200</v>
          </cell>
          <cell r="F6377" t="str">
            <v>10</v>
          </cell>
          <cell r="G6377">
            <v>43944</v>
          </cell>
          <cell r="H6377">
            <v>0</v>
          </cell>
          <cell r="I6377">
            <v>-56600</v>
          </cell>
          <cell r="J6377" t="str">
            <v>52002422</v>
          </cell>
          <cell r="K6377" t="str">
            <v>9580169800</v>
          </cell>
          <cell r="L6377" t="str">
            <v>9800</v>
          </cell>
          <cell r="M6377" t="str">
            <v>52002422</v>
          </cell>
          <cell r="N6377" t="str">
            <v>1000</v>
          </cell>
          <cell r="O6377" t="str">
            <v/>
          </cell>
          <cell r="P6377" t="str">
            <v>10007792</v>
          </cell>
          <cell r="Q6377" t="str">
            <v/>
          </cell>
          <cell r="R6377" t="str">
            <v/>
          </cell>
          <cell r="S6377" t="str">
            <v/>
          </cell>
          <cell r="T6377" t="str">
            <v>Kings</v>
          </cell>
          <cell r="U6377" t="str">
            <v>TECHNICAL INFRASTRUC</v>
          </cell>
        </row>
        <row r="6378">
          <cell r="A6378" t="str">
            <v>1900740354</v>
          </cell>
          <cell r="B6378" t="str">
            <v>ACCENTURE LLP</v>
          </cell>
          <cell r="C6378" t="str">
            <v>2</v>
          </cell>
          <cell r="D6378" t="str">
            <v>Parked Documents</v>
          </cell>
          <cell r="E6378" t="str">
            <v>0100</v>
          </cell>
          <cell r="F6378" t="str">
            <v>10</v>
          </cell>
          <cell r="G6378">
            <v>43944</v>
          </cell>
          <cell r="H6378">
            <v>0</v>
          </cell>
          <cell r="I6378">
            <v>10822</v>
          </cell>
          <cell r="J6378" t="str">
            <v>52002422</v>
          </cell>
          <cell r="K6378" t="str">
            <v>9580519800</v>
          </cell>
          <cell r="L6378" t="str">
            <v>9800</v>
          </cell>
          <cell r="M6378" t="str">
            <v>52002422</v>
          </cell>
          <cell r="N6378" t="str">
            <v>1000</v>
          </cell>
          <cell r="O6378" t="str">
            <v/>
          </cell>
          <cell r="P6378" t="str">
            <v>10007792</v>
          </cell>
          <cell r="Q6378" t="str">
            <v/>
          </cell>
          <cell r="R6378" t="str">
            <v/>
          </cell>
          <cell r="S6378" t="str">
            <v/>
          </cell>
          <cell r="T6378" t="str">
            <v>Sutter</v>
          </cell>
          <cell r="U6378" t="str">
            <v>TECHNICAL INFRASTRUC</v>
          </cell>
        </row>
        <row r="6379">
          <cell r="A6379" t="str">
            <v>1900740354</v>
          </cell>
          <cell r="B6379" t="str">
            <v>ACCENTURE LLP</v>
          </cell>
          <cell r="C6379" t="str">
            <v>2</v>
          </cell>
          <cell r="D6379" t="str">
            <v>Parked Documents</v>
          </cell>
          <cell r="E6379" t="str">
            <v>0200</v>
          </cell>
          <cell r="F6379" t="str">
            <v>10</v>
          </cell>
          <cell r="G6379">
            <v>43944</v>
          </cell>
          <cell r="H6379">
            <v>0</v>
          </cell>
          <cell r="I6379">
            <v>-10822</v>
          </cell>
          <cell r="J6379" t="str">
            <v>52002422</v>
          </cell>
          <cell r="K6379" t="str">
            <v>9580519800</v>
          </cell>
          <cell r="L6379" t="str">
            <v>9800</v>
          </cell>
          <cell r="M6379" t="str">
            <v>52002422</v>
          </cell>
          <cell r="N6379" t="str">
            <v>1000</v>
          </cell>
          <cell r="O6379" t="str">
            <v/>
          </cell>
          <cell r="P6379" t="str">
            <v>10007792</v>
          </cell>
          <cell r="Q6379" t="str">
            <v/>
          </cell>
          <cell r="R6379" t="str">
            <v/>
          </cell>
          <cell r="S6379" t="str">
            <v/>
          </cell>
          <cell r="T6379" t="str">
            <v>Sutter</v>
          </cell>
          <cell r="U6379" t="str">
            <v>TECHNICAL INFRASTRUC</v>
          </cell>
        </row>
        <row r="6380">
          <cell r="A6380" t="str">
            <v>1900740355</v>
          </cell>
          <cell r="B6380" t="str">
            <v>ACCENTURE LLP</v>
          </cell>
          <cell r="C6380" t="str">
            <v>2</v>
          </cell>
          <cell r="D6380" t="str">
            <v>Parked Documents</v>
          </cell>
          <cell r="E6380" t="str">
            <v>0100</v>
          </cell>
          <cell r="F6380" t="str">
            <v>10</v>
          </cell>
          <cell r="G6380">
            <v>43944</v>
          </cell>
          <cell r="H6380">
            <v>0</v>
          </cell>
          <cell r="I6380">
            <v>24326</v>
          </cell>
          <cell r="J6380" t="str">
            <v>52002422</v>
          </cell>
          <cell r="K6380" t="str">
            <v>9580399800</v>
          </cell>
          <cell r="L6380" t="str">
            <v>9800</v>
          </cell>
          <cell r="M6380" t="str">
            <v>52002422</v>
          </cell>
          <cell r="N6380" t="str">
            <v>1000</v>
          </cell>
          <cell r="O6380" t="str">
            <v/>
          </cell>
          <cell r="P6380" t="str">
            <v>10007792</v>
          </cell>
          <cell r="Q6380" t="str">
            <v/>
          </cell>
          <cell r="R6380" t="str">
            <v/>
          </cell>
          <cell r="S6380" t="str">
            <v/>
          </cell>
          <cell r="T6380" t="str">
            <v>San Joaquin</v>
          </cell>
          <cell r="U6380" t="str">
            <v>TECHNICAL INFRASTRUC</v>
          </cell>
        </row>
        <row r="6381">
          <cell r="A6381" t="str">
            <v>1900740355</v>
          </cell>
          <cell r="B6381" t="str">
            <v>ACCENTURE LLP</v>
          </cell>
          <cell r="C6381" t="str">
            <v>2</v>
          </cell>
          <cell r="D6381" t="str">
            <v>Parked Documents</v>
          </cell>
          <cell r="E6381" t="str">
            <v>0200</v>
          </cell>
          <cell r="F6381" t="str">
            <v>10</v>
          </cell>
          <cell r="G6381">
            <v>43944</v>
          </cell>
          <cell r="H6381">
            <v>0</v>
          </cell>
          <cell r="I6381">
            <v>-24326</v>
          </cell>
          <cell r="J6381" t="str">
            <v>52002422</v>
          </cell>
          <cell r="K6381" t="str">
            <v>9580399800</v>
          </cell>
          <cell r="L6381" t="str">
            <v>9800</v>
          </cell>
          <cell r="M6381" t="str">
            <v>52002422</v>
          </cell>
          <cell r="N6381" t="str">
            <v>1000</v>
          </cell>
          <cell r="O6381" t="str">
            <v/>
          </cell>
          <cell r="P6381" t="str">
            <v>10007792</v>
          </cell>
          <cell r="Q6381" t="str">
            <v/>
          </cell>
          <cell r="R6381" t="str">
            <v/>
          </cell>
          <cell r="S6381" t="str">
            <v/>
          </cell>
          <cell r="T6381" t="str">
            <v>San Joaquin</v>
          </cell>
          <cell r="U6381" t="str">
            <v>TECHNICAL INFRASTRUC</v>
          </cell>
        </row>
        <row r="6382">
          <cell r="A6382" t="str">
            <v>1900740357</v>
          </cell>
          <cell r="B6382" t="str">
            <v>ACCENTURE LLP</v>
          </cell>
          <cell r="C6382" t="str">
            <v>2</v>
          </cell>
          <cell r="D6382" t="str">
            <v>Parked Documents</v>
          </cell>
          <cell r="E6382" t="str">
            <v>0100</v>
          </cell>
          <cell r="F6382" t="str">
            <v>10</v>
          </cell>
          <cell r="G6382">
            <v>43944</v>
          </cell>
          <cell r="H6382">
            <v>0</v>
          </cell>
          <cell r="I6382">
            <v>8009</v>
          </cell>
          <cell r="J6382" t="str">
            <v>52002422</v>
          </cell>
          <cell r="K6382" t="str">
            <v>9580589800</v>
          </cell>
          <cell r="L6382" t="str">
            <v>9800</v>
          </cell>
          <cell r="M6382" t="str">
            <v>52002422</v>
          </cell>
          <cell r="N6382" t="str">
            <v>1000</v>
          </cell>
          <cell r="O6382" t="str">
            <v/>
          </cell>
          <cell r="P6382" t="str">
            <v>10007792</v>
          </cell>
          <cell r="Q6382" t="str">
            <v/>
          </cell>
          <cell r="R6382" t="str">
            <v/>
          </cell>
          <cell r="S6382" t="str">
            <v/>
          </cell>
          <cell r="T6382" t="str">
            <v>Yuba</v>
          </cell>
          <cell r="U6382" t="str">
            <v>TECHNICAL INFRASTRUC</v>
          </cell>
        </row>
        <row r="6383">
          <cell r="A6383" t="str">
            <v>1900740357</v>
          </cell>
          <cell r="B6383" t="str">
            <v>ACCENTURE LLP</v>
          </cell>
          <cell r="C6383" t="str">
            <v>2</v>
          </cell>
          <cell r="D6383" t="str">
            <v>Parked Documents</v>
          </cell>
          <cell r="E6383" t="str">
            <v>0200</v>
          </cell>
          <cell r="F6383" t="str">
            <v>10</v>
          </cell>
          <cell r="G6383">
            <v>43944</v>
          </cell>
          <cell r="H6383">
            <v>0</v>
          </cell>
          <cell r="I6383">
            <v>-8009</v>
          </cell>
          <cell r="J6383" t="str">
            <v>52002422</v>
          </cell>
          <cell r="K6383" t="str">
            <v>9580589800</v>
          </cell>
          <cell r="L6383" t="str">
            <v>9800</v>
          </cell>
          <cell r="M6383" t="str">
            <v>52002422</v>
          </cell>
          <cell r="N6383" t="str">
            <v>1000</v>
          </cell>
          <cell r="O6383" t="str">
            <v/>
          </cell>
          <cell r="P6383" t="str">
            <v>10007792</v>
          </cell>
          <cell r="Q6383" t="str">
            <v/>
          </cell>
          <cell r="R6383" t="str">
            <v/>
          </cell>
          <cell r="S6383" t="str">
            <v/>
          </cell>
          <cell r="T6383" t="str">
            <v>Yuba</v>
          </cell>
          <cell r="U6383" t="str">
            <v>TECHNICAL INFRASTRUC</v>
          </cell>
        </row>
        <row r="6384">
          <cell r="A6384" t="str">
            <v>1900740360</v>
          </cell>
          <cell r="B6384" t="str">
            <v>ACCENTURE LLP</v>
          </cell>
          <cell r="C6384" t="str">
            <v>2</v>
          </cell>
          <cell r="D6384" t="str">
            <v>Parked Documents</v>
          </cell>
          <cell r="E6384" t="str">
            <v>0100</v>
          </cell>
          <cell r="F6384" t="str">
            <v>10</v>
          </cell>
          <cell r="G6384">
            <v>43944</v>
          </cell>
          <cell r="H6384">
            <v>0</v>
          </cell>
          <cell r="I6384">
            <v>187</v>
          </cell>
          <cell r="J6384" t="str">
            <v>52002422</v>
          </cell>
          <cell r="K6384" t="str">
            <v>9580039800</v>
          </cell>
          <cell r="L6384" t="str">
            <v>9800</v>
          </cell>
          <cell r="M6384" t="str">
            <v>52002422</v>
          </cell>
          <cell r="N6384" t="str">
            <v>1000</v>
          </cell>
          <cell r="O6384" t="str">
            <v/>
          </cell>
          <cell r="P6384" t="str">
            <v>10007792</v>
          </cell>
          <cell r="Q6384" t="str">
            <v/>
          </cell>
          <cell r="R6384" t="str">
            <v/>
          </cell>
          <cell r="S6384" t="str">
            <v/>
          </cell>
          <cell r="T6384" t="str">
            <v>Amador</v>
          </cell>
          <cell r="U6384" t="str">
            <v>TECHNICAL INFRASTRUC</v>
          </cell>
        </row>
        <row r="6385">
          <cell r="A6385" t="str">
            <v>1900740360</v>
          </cell>
          <cell r="B6385" t="str">
            <v>ACCENTURE LLP</v>
          </cell>
          <cell r="C6385" t="str">
            <v>2</v>
          </cell>
          <cell r="D6385" t="str">
            <v>Parked Documents</v>
          </cell>
          <cell r="E6385" t="str">
            <v>0200</v>
          </cell>
          <cell r="F6385" t="str">
            <v>10</v>
          </cell>
          <cell r="G6385">
            <v>43944</v>
          </cell>
          <cell r="H6385">
            <v>0</v>
          </cell>
          <cell r="I6385">
            <v>-187</v>
          </cell>
          <cell r="J6385" t="str">
            <v>52002422</v>
          </cell>
          <cell r="K6385" t="str">
            <v>9580039800</v>
          </cell>
          <cell r="L6385" t="str">
            <v>9800</v>
          </cell>
          <cell r="M6385" t="str">
            <v>52002422</v>
          </cell>
          <cell r="N6385" t="str">
            <v>1000</v>
          </cell>
          <cell r="O6385" t="str">
            <v/>
          </cell>
          <cell r="P6385" t="str">
            <v>10007792</v>
          </cell>
          <cell r="Q6385" t="str">
            <v/>
          </cell>
          <cell r="R6385" t="str">
            <v/>
          </cell>
          <cell r="S6385" t="str">
            <v/>
          </cell>
          <cell r="T6385" t="str">
            <v>Amador</v>
          </cell>
          <cell r="U6385" t="str">
            <v>TECHNICAL INFRASTRUC</v>
          </cell>
        </row>
        <row r="6386">
          <cell r="A6386" t="str">
            <v>1900740585</v>
          </cell>
          <cell r="B6386" t="str">
            <v>ACCENTURE LLP</v>
          </cell>
          <cell r="C6386" t="str">
            <v>2</v>
          </cell>
          <cell r="D6386" t="str">
            <v>Parked Documents</v>
          </cell>
          <cell r="E6386" t="str">
            <v>0100</v>
          </cell>
          <cell r="F6386" t="str">
            <v>10</v>
          </cell>
          <cell r="G6386">
            <v>43944</v>
          </cell>
          <cell r="H6386">
            <v>0</v>
          </cell>
          <cell r="I6386">
            <v>885</v>
          </cell>
          <cell r="J6386" t="str">
            <v>52002422</v>
          </cell>
          <cell r="K6386" t="str">
            <v>9580289800</v>
          </cell>
          <cell r="L6386" t="str">
            <v>9800</v>
          </cell>
          <cell r="M6386" t="str">
            <v>52002422</v>
          </cell>
          <cell r="N6386" t="str">
            <v>1000</v>
          </cell>
          <cell r="O6386" t="str">
            <v/>
          </cell>
          <cell r="P6386" t="str">
            <v>10007792</v>
          </cell>
          <cell r="Q6386" t="str">
            <v/>
          </cell>
          <cell r="R6386" t="str">
            <v/>
          </cell>
          <cell r="S6386" t="str">
            <v/>
          </cell>
          <cell r="T6386" t="str">
            <v>Napa</v>
          </cell>
          <cell r="U6386" t="str">
            <v>TECHNICAL INFRASTRUC</v>
          </cell>
        </row>
        <row r="6387">
          <cell r="A6387" t="str">
            <v>1900740585</v>
          </cell>
          <cell r="B6387" t="str">
            <v>ACCENTURE LLP</v>
          </cell>
          <cell r="C6387" t="str">
            <v>2</v>
          </cell>
          <cell r="D6387" t="str">
            <v>Parked Documents</v>
          </cell>
          <cell r="E6387" t="str">
            <v>0200</v>
          </cell>
          <cell r="F6387" t="str">
            <v>10</v>
          </cell>
          <cell r="G6387">
            <v>43944</v>
          </cell>
          <cell r="H6387">
            <v>0</v>
          </cell>
          <cell r="I6387">
            <v>-885</v>
          </cell>
          <cell r="J6387" t="str">
            <v>52002422</v>
          </cell>
          <cell r="K6387" t="str">
            <v>9580289800</v>
          </cell>
          <cell r="L6387" t="str">
            <v>9800</v>
          </cell>
          <cell r="M6387" t="str">
            <v>52002422</v>
          </cell>
          <cell r="N6387" t="str">
            <v>1000</v>
          </cell>
          <cell r="O6387" t="str">
            <v/>
          </cell>
          <cell r="P6387" t="str">
            <v>10007792</v>
          </cell>
          <cell r="Q6387" t="str">
            <v/>
          </cell>
          <cell r="R6387" t="str">
            <v/>
          </cell>
          <cell r="S6387" t="str">
            <v/>
          </cell>
          <cell r="T6387" t="str">
            <v>Napa</v>
          </cell>
          <cell r="U6387" t="str">
            <v>TECHNICAL INFRASTRUC</v>
          </cell>
        </row>
        <row r="6388">
          <cell r="A6388" t="str">
            <v>1900740587</v>
          </cell>
          <cell r="B6388" t="str">
            <v>ACCENTURE LLP</v>
          </cell>
          <cell r="C6388" t="str">
            <v>2</v>
          </cell>
          <cell r="D6388" t="str">
            <v>Parked Documents</v>
          </cell>
          <cell r="E6388" t="str">
            <v>0100</v>
          </cell>
          <cell r="F6388" t="str">
            <v>10</v>
          </cell>
          <cell r="G6388">
            <v>43944</v>
          </cell>
          <cell r="H6388">
            <v>0</v>
          </cell>
          <cell r="I6388">
            <v>49170</v>
          </cell>
          <cell r="J6388" t="str">
            <v>52002422</v>
          </cell>
          <cell r="K6388" t="str">
            <v>9580249800</v>
          </cell>
          <cell r="L6388" t="str">
            <v>9800</v>
          </cell>
          <cell r="M6388" t="str">
            <v>52002422</v>
          </cell>
          <cell r="N6388" t="str">
            <v>1000</v>
          </cell>
          <cell r="O6388" t="str">
            <v/>
          </cell>
          <cell r="P6388" t="str">
            <v>10007792</v>
          </cell>
          <cell r="Q6388" t="str">
            <v/>
          </cell>
          <cell r="R6388" t="str">
            <v/>
          </cell>
          <cell r="S6388" t="str">
            <v/>
          </cell>
          <cell r="T6388" t="str">
            <v>Merced</v>
          </cell>
          <cell r="U6388" t="str">
            <v>TECHNICAL INFRASTRUC</v>
          </cell>
        </row>
        <row r="6389">
          <cell r="A6389" t="str">
            <v>1900740587</v>
          </cell>
          <cell r="B6389" t="str">
            <v>ACCENTURE LLP</v>
          </cell>
          <cell r="C6389" t="str">
            <v>2</v>
          </cell>
          <cell r="D6389" t="str">
            <v>Parked Documents</v>
          </cell>
          <cell r="E6389" t="str">
            <v>0200</v>
          </cell>
          <cell r="F6389" t="str">
            <v>10</v>
          </cell>
          <cell r="G6389">
            <v>43944</v>
          </cell>
          <cell r="H6389">
            <v>0</v>
          </cell>
          <cell r="I6389">
            <v>-49170</v>
          </cell>
          <cell r="J6389" t="str">
            <v>52002422</v>
          </cell>
          <cell r="K6389" t="str">
            <v>9580249800</v>
          </cell>
          <cell r="L6389" t="str">
            <v>9800</v>
          </cell>
          <cell r="M6389" t="str">
            <v>52002422</v>
          </cell>
          <cell r="N6389" t="str">
            <v>1000</v>
          </cell>
          <cell r="O6389" t="str">
            <v/>
          </cell>
          <cell r="P6389" t="str">
            <v>10007792</v>
          </cell>
          <cell r="Q6389" t="str">
            <v/>
          </cell>
          <cell r="R6389" t="str">
            <v/>
          </cell>
          <cell r="S6389" t="str">
            <v/>
          </cell>
          <cell r="T6389" t="str">
            <v>Merced</v>
          </cell>
          <cell r="U6389" t="str">
            <v>TECHNICAL INFRASTRUC</v>
          </cell>
        </row>
        <row r="6390">
          <cell r="A6390" t="str">
            <v>1900740588</v>
          </cell>
          <cell r="B6390" t="str">
            <v>ACCENTURE LLP</v>
          </cell>
          <cell r="C6390" t="str">
            <v>2</v>
          </cell>
          <cell r="D6390" t="str">
            <v>Parked Documents</v>
          </cell>
          <cell r="E6390" t="str">
            <v>0100</v>
          </cell>
          <cell r="F6390" t="str">
            <v>10</v>
          </cell>
          <cell r="G6390">
            <v>43944</v>
          </cell>
          <cell r="H6390">
            <v>0</v>
          </cell>
          <cell r="I6390">
            <v>19752</v>
          </cell>
          <cell r="J6390" t="str">
            <v>52002422</v>
          </cell>
          <cell r="K6390" t="str">
            <v>9580129800</v>
          </cell>
          <cell r="L6390" t="str">
            <v>9800</v>
          </cell>
          <cell r="M6390" t="str">
            <v>52002422</v>
          </cell>
          <cell r="N6390" t="str">
            <v>1000</v>
          </cell>
          <cell r="O6390" t="str">
            <v/>
          </cell>
          <cell r="P6390" t="str">
            <v>10007792</v>
          </cell>
          <cell r="Q6390" t="str">
            <v/>
          </cell>
          <cell r="R6390" t="str">
            <v/>
          </cell>
          <cell r="S6390" t="str">
            <v/>
          </cell>
          <cell r="T6390" t="str">
            <v>Humboldt</v>
          </cell>
          <cell r="U6390" t="str">
            <v>TECHNICAL INFRASTRUC</v>
          </cell>
        </row>
        <row r="6391">
          <cell r="A6391" t="str">
            <v>1900740588</v>
          </cell>
          <cell r="B6391" t="str">
            <v>ACCENTURE LLP</v>
          </cell>
          <cell r="C6391" t="str">
            <v>2</v>
          </cell>
          <cell r="D6391" t="str">
            <v>Parked Documents</v>
          </cell>
          <cell r="E6391" t="str">
            <v>0200</v>
          </cell>
          <cell r="F6391" t="str">
            <v>10</v>
          </cell>
          <cell r="G6391">
            <v>43944</v>
          </cell>
          <cell r="H6391">
            <v>0</v>
          </cell>
          <cell r="I6391">
            <v>-19752</v>
          </cell>
          <cell r="J6391" t="str">
            <v>52002422</v>
          </cell>
          <cell r="K6391" t="str">
            <v>9580129800</v>
          </cell>
          <cell r="L6391" t="str">
            <v>9800</v>
          </cell>
          <cell r="M6391" t="str">
            <v>52002422</v>
          </cell>
          <cell r="N6391" t="str">
            <v>1000</v>
          </cell>
          <cell r="O6391" t="str">
            <v/>
          </cell>
          <cell r="P6391" t="str">
            <v>10007792</v>
          </cell>
          <cell r="Q6391" t="str">
            <v/>
          </cell>
          <cell r="R6391" t="str">
            <v/>
          </cell>
          <cell r="S6391" t="str">
            <v/>
          </cell>
          <cell r="T6391" t="str">
            <v>Humboldt</v>
          </cell>
          <cell r="U6391" t="str">
            <v>TECHNICAL INFRASTRUC</v>
          </cell>
        </row>
        <row r="6392">
          <cell r="A6392" t="str">
            <v>1900742195</v>
          </cell>
          <cell r="B6392" t="str">
            <v>DXC TECHNOLOGY SERVICES LLC</v>
          </cell>
          <cell r="C6392" t="str">
            <v>2</v>
          </cell>
          <cell r="D6392" t="str">
            <v>Parked Documents</v>
          </cell>
          <cell r="E6392" t="str">
            <v>0100</v>
          </cell>
          <cell r="F6392" t="str">
            <v>10</v>
          </cell>
          <cell r="G6392">
            <v>43945</v>
          </cell>
          <cell r="H6392">
            <v>0</v>
          </cell>
          <cell r="I6392">
            <v>69590</v>
          </cell>
          <cell r="J6392" t="str">
            <v>52002445</v>
          </cell>
          <cell r="K6392" t="str">
            <v>9580019800</v>
          </cell>
          <cell r="L6392" t="str">
            <v>9800</v>
          </cell>
          <cell r="M6392" t="str">
            <v>52002445</v>
          </cell>
          <cell r="N6392" t="str">
            <v>1000</v>
          </cell>
          <cell r="O6392" t="str">
            <v/>
          </cell>
          <cell r="P6392" t="str">
            <v>10011244</v>
          </cell>
          <cell r="Q6392" t="str">
            <v/>
          </cell>
          <cell r="R6392" t="str">
            <v/>
          </cell>
          <cell r="S6392" t="str">
            <v/>
          </cell>
          <cell r="T6392" t="str">
            <v>Alameda</v>
          </cell>
          <cell r="U6392" t="str">
            <v>OTHER PROFESS &amp; SPEC</v>
          </cell>
        </row>
        <row r="6393">
          <cell r="A6393" t="str">
            <v>1900742195</v>
          </cell>
          <cell r="B6393" t="str">
            <v>DXC TECHNOLOGY SERVICES LLC</v>
          </cell>
          <cell r="C6393" t="str">
            <v>2</v>
          </cell>
          <cell r="D6393" t="str">
            <v>Parked Documents</v>
          </cell>
          <cell r="E6393" t="str">
            <v>0200</v>
          </cell>
          <cell r="F6393" t="str">
            <v>10</v>
          </cell>
          <cell r="G6393">
            <v>43945</v>
          </cell>
          <cell r="H6393">
            <v>0</v>
          </cell>
          <cell r="I6393">
            <v>-69590</v>
          </cell>
          <cell r="J6393" t="str">
            <v>52002445</v>
          </cell>
          <cell r="K6393" t="str">
            <v>9580019800</v>
          </cell>
          <cell r="L6393" t="str">
            <v>9800</v>
          </cell>
          <cell r="M6393" t="str">
            <v>52002445</v>
          </cell>
          <cell r="N6393" t="str">
            <v>1000</v>
          </cell>
          <cell r="O6393" t="str">
            <v/>
          </cell>
          <cell r="P6393" t="str">
            <v>10011244</v>
          </cell>
          <cell r="Q6393" t="str">
            <v/>
          </cell>
          <cell r="R6393" t="str">
            <v/>
          </cell>
          <cell r="S6393" t="str">
            <v/>
          </cell>
          <cell r="T6393" t="str">
            <v>Alameda</v>
          </cell>
          <cell r="U6393" t="str">
            <v>OTHER PROFESS &amp; SPEC</v>
          </cell>
        </row>
        <row r="6394">
          <cell r="A6394" t="str">
            <v>1900742203</v>
          </cell>
          <cell r="B6394" t="str">
            <v>DXC TECHNOLOGY SERVICES LLC</v>
          </cell>
          <cell r="C6394" t="str">
            <v>2</v>
          </cell>
          <cell r="D6394" t="str">
            <v>Parked Documents</v>
          </cell>
          <cell r="E6394" t="str">
            <v>0100</v>
          </cell>
          <cell r="F6394" t="str">
            <v>10</v>
          </cell>
          <cell r="G6394">
            <v>43945</v>
          </cell>
          <cell r="H6394">
            <v>0</v>
          </cell>
          <cell r="I6394">
            <v>2560</v>
          </cell>
          <cell r="J6394" t="str">
            <v>52002445</v>
          </cell>
          <cell r="K6394" t="str">
            <v>9580429800</v>
          </cell>
          <cell r="L6394" t="str">
            <v>9800</v>
          </cell>
          <cell r="M6394" t="str">
            <v>52002445</v>
          </cell>
          <cell r="N6394" t="str">
            <v>1000</v>
          </cell>
          <cell r="O6394" t="str">
            <v/>
          </cell>
          <cell r="P6394" t="str">
            <v>10011244</v>
          </cell>
          <cell r="Q6394" t="str">
            <v/>
          </cell>
          <cell r="R6394" t="str">
            <v/>
          </cell>
          <cell r="S6394" t="str">
            <v/>
          </cell>
          <cell r="T6394" t="str">
            <v>Santa Barbara</v>
          </cell>
          <cell r="U6394" t="str">
            <v>OTHER PROFESS &amp; SPEC</v>
          </cell>
        </row>
        <row r="6395">
          <cell r="A6395" t="str">
            <v>1900742203</v>
          </cell>
          <cell r="B6395" t="str">
            <v>DXC TECHNOLOGY SERVICES LLC</v>
          </cell>
          <cell r="C6395" t="str">
            <v>2</v>
          </cell>
          <cell r="D6395" t="str">
            <v>Parked Documents</v>
          </cell>
          <cell r="E6395" t="str">
            <v>0200</v>
          </cell>
          <cell r="F6395" t="str">
            <v>10</v>
          </cell>
          <cell r="G6395">
            <v>43945</v>
          </cell>
          <cell r="H6395">
            <v>0</v>
          </cell>
          <cell r="I6395">
            <v>-2560</v>
          </cell>
          <cell r="J6395" t="str">
            <v>52002445</v>
          </cell>
          <cell r="K6395" t="str">
            <v>9580429800</v>
          </cell>
          <cell r="L6395" t="str">
            <v>9800</v>
          </cell>
          <cell r="M6395" t="str">
            <v>52002445</v>
          </cell>
          <cell r="N6395" t="str">
            <v>1000</v>
          </cell>
          <cell r="O6395" t="str">
            <v/>
          </cell>
          <cell r="P6395" t="str">
            <v>10011244</v>
          </cell>
          <cell r="Q6395" t="str">
            <v/>
          </cell>
          <cell r="R6395" t="str">
            <v/>
          </cell>
          <cell r="S6395" t="str">
            <v/>
          </cell>
          <cell r="T6395" t="str">
            <v>Santa Barbara</v>
          </cell>
          <cell r="U6395" t="str">
            <v>OTHER PROFESS &amp; SPEC</v>
          </cell>
        </row>
        <row r="6396">
          <cell r="A6396" t="str">
            <v>1900742207</v>
          </cell>
          <cell r="B6396" t="str">
            <v>DXC TECHNOLOGY SERVICES LLC</v>
          </cell>
          <cell r="C6396" t="str">
            <v>2</v>
          </cell>
          <cell r="D6396" t="str">
            <v>Parked Documents</v>
          </cell>
          <cell r="E6396" t="str">
            <v>0100</v>
          </cell>
          <cell r="F6396" t="str">
            <v>10</v>
          </cell>
          <cell r="G6396">
            <v>43945</v>
          </cell>
          <cell r="H6396">
            <v>0</v>
          </cell>
          <cell r="I6396">
            <v>3840</v>
          </cell>
          <cell r="J6396" t="str">
            <v>52002445</v>
          </cell>
          <cell r="K6396" t="str">
            <v>9580309800</v>
          </cell>
          <cell r="L6396" t="str">
            <v>9800</v>
          </cell>
          <cell r="M6396" t="str">
            <v>52002445</v>
          </cell>
          <cell r="N6396" t="str">
            <v>1000</v>
          </cell>
          <cell r="O6396" t="str">
            <v/>
          </cell>
          <cell r="P6396" t="str">
            <v>10011244</v>
          </cell>
          <cell r="Q6396" t="str">
            <v/>
          </cell>
          <cell r="R6396" t="str">
            <v/>
          </cell>
          <cell r="S6396" t="str">
            <v/>
          </cell>
          <cell r="T6396" t="str">
            <v>Orange</v>
          </cell>
          <cell r="U6396" t="str">
            <v>OTHER PROFESS &amp; SPEC</v>
          </cell>
        </row>
        <row r="6397">
          <cell r="A6397" t="str">
            <v>1900742207</v>
          </cell>
          <cell r="B6397" t="str">
            <v>DXC TECHNOLOGY SERVICES LLC</v>
          </cell>
          <cell r="C6397" t="str">
            <v>2</v>
          </cell>
          <cell r="D6397" t="str">
            <v>Parked Documents</v>
          </cell>
          <cell r="E6397" t="str">
            <v>0200</v>
          </cell>
          <cell r="F6397" t="str">
            <v>10</v>
          </cell>
          <cell r="G6397">
            <v>43945</v>
          </cell>
          <cell r="H6397">
            <v>0</v>
          </cell>
          <cell r="I6397">
            <v>-3840</v>
          </cell>
          <cell r="J6397" t="str">
            <v>52002445</v>
          </cell>
          <cell r="K6397" t="str">
            <v>9580309800</v>
          </cell>
          <cell r="L6397" t="str">
            <v>9800</v>
          </cell>
          <cell r="M6397" t="str">
            <v>52002445</v>
          </cell>
          <cell r="N6397" t="str">
            <v>1000</v>
          </cell>
          <cell r="O6397" t="str">
            <v/>
          </cell>
          <cell r="P6397" t="str">
            <v>10011244</v>
          </cell>
          <cell r="Q6397" t="str">
            <v/>
          </cell>
          <cell r="R6397" t="str">
            <v/>
          </cell>
          <cell r="S6397" t="str">
            <v/>
          </cell>
          <cell r="T6397" t="str">
            <v>Orange</v>
          </cell>
          <cell r="U6397" t="str">
            <v>OTHER PROFESS &amp; SPEC</v>
          </cell>
        </row>
        <row r="6398">
          <cell r="A6398" t="str">
            <v>1900742211</v>
          </cell>
          <cell r="B6398" t="str">
            <v>DXC TECHNOLOGY SERVICES LLC</v>
          </cell>
          <cell r="C6398" t="str">
            <v>2</v>
          </cell>
          <cell r="D6398" t="str">
            <v>Parked Documents</v>
          </cell>
          <cell r="E6398" t="str">
            <v>0100</v>
          </cell>
          <cell r="F6398" t="str">
            <v>10</v>
          </cell>
          <cell r="G6398">
            <v>43945</v>
          </cell>
          <cell r="H6398">
            <v>0</v>
          </cell>
          <cell r="I6398">
            <v>1280</v>
          </cell>
          <cell r="J6398" t="str">
            <v>52002445</v>
          </cell>
          <cell r="K6398" t="str">
            <v>9580499800</v>
          </cell>
          <cell r="L6398" t="str">
            <v>9800</v>
          </cell>
          <cell r="M6398" t="str">
            <v>52002445</v>
          </cell>
          <cell r="N6398" t="str">
            <v>1000</v>
          </cell>
          <cell r="O6398" t="str">
            <v/>
          </cell>
          <cell r="P6398" t="str">
            <v>10011244</v>
          </cell>
          <cell r="Q6398" t="str">
            <v/>
          </cell>
          <cell r="R6398" t="str">
            <v/>
          </cell>
          <cell r="S6398" t="str">
            <v/>
          </cell>
          <cell r="T6398" t="str">
            <v>Sonoma</v>
          </cell>
          <cell r="U6398" t="str">
            <v>OTHER PROFESS &amp; SPEC</v>
          </cell>
        </row>
        <row r="6399">
          <cell r="A6399" t="str">
            <v>1900742211</v>
          </cell>
          <cell r="B6399" t="str">
            <v>DXC TECHNOLOGY SERVICES LLC</v>
          </cell>
          <cell r="C6399" t="str">
            <v>2</v>
          </cell>
          <cell r="D6399" t="str">
            <v>Parked Documents</v>
          </cell>
          <cell r="E6399" t="str">
            <v>0200</v>
          </cell>
          <cell r="F6399" t="str">
            <v>10</v>
          </cell>
          <cell r="G6399">
            <v>43945</v>
          </cell>
          <cell r="H6399">
            <v>0</v>
          </cell>
          <cell r="I6399">
            <v>-1280</v>
          </cell>
          <cell r="J6399" t="str">
            <v>52002445</v>
          </cell>
          <cell r="K6399" t="str">
            <v>9580499800</v>
          </cell>
          <cell r="L6399" t="str">
            <v>9800</v>
          </cell>
          <cell r="M6399" t="str">
            <v>52002445</v>
          </cell>
          <cell r="N6399" t="str">
            <v>1000</v>
          </cell>
          <cell r="O6399" t="str">
            <v/>
          </cell>
          <cell r="P6399" t="str">
            <v>10011244</v>
          </cell>
          <cell r="Q6399" t="str">
            <v/>
          </cell>
          <cell r="R6399" t="str">
            <v/>
          </cell>
          <cell r="S6399" t="str">
            <v/>
          </cell>
          <cell r="T6399" t="str">
            <v>Sonoma</v>
          </cell>
          <cell r="U6399" t="str">
            <v>OTHER PROFESS &amp; SPEC</v>
          </cell>
        </row>
        <row r="6400">
          <cell r="A6400" t="str">
            <v>1900742212</v>
          </cell>
          <cell r="B6400" t="str">
            <v>DXC TECHNOLOGY SERVICES LLC</v>
          </cell>
          <cell r="C6400" t="str">
            <v>2</v>
          </cell>
          <cell r="D6400" t="str">
            <v>Parked Documents</v>
          </cell>
          <cell r="E6400" t="str">
            <v>0100</v>
          </cell>
          <cell r="F6400" t="str">
            <v>10</v>
          </cell>
          <cell r="G6400">
            <v>43945</v>
          </cell>
          <cell r="H6400">
            <v>0</v>
          </cell>
          <cell r="I6400">
            <v>2215</v>
          </cell>
          <cell r="J6400" t="str">
            <v>52002445</v>
          </cell>
          <cell r="K6400" t="str">
            <v>9580349800</v>
          </cell>
          <cell r="L6400" t="str">
            <v>9800</v>
          </cell>
          <cell r="M6400" t="str">
            <v>52002445</v>
          </cell>
          <cell r="N6400" t="str">
            <v>1000</v>
          </cell>
          <cell r="O6400" t="str">
            <v/>
          </cell>
          <cell r="P6400" t="str">
            <v>10011244</v>
          </cell>
          <cell r="Q6400" t="str">
            <v/>
          </cell>
          <cell r="R6400" t="str">
            <v/>
          </cell>
          <cell r="S6400" t="str">
            <v/>
          </cell>
          <cell r="T6400" t="str">
            <v>Sacramento</v>
          </cell>
          <cell r="U6400" t="str">
            <v>OTHER PROFESS &amp; SPEC</v>
          </cell>
        </row>
        <row r="6401">
          <cell r="A6401" t="str">
            <v>1900742212</v>
          </cell>
          <cell r="B6401" t="str">
            <v>DXC TECHNOLOGY SERVICES LLC</v>
          </cell>
          <cell r="C6401" t="str">
            <v>2</v>
          </cell>
          <cell r="D6401" t="str">
            <v>Parked Documents</v>
          </cell>
          <cell r="E6401" t="str">
            <v>0200</v>
          </cell>
          <cell r="F6401" t="str">
            <v>10</v>
          </cell>
          <cell r="G6401">
            <v>43945</v>
          </cell>
          <cell r="H6401">
            <v>0</v>
          </cell>
          <cell r="I6401">
            <v>-2215</v>
          </cell>
          <cell r="J6401" t="str">
            <v>52002445</v>
          </cell>
          <cell r="K6401" t="str">
            <v>9580349800</v>
          </cell>
          <cell r="L6401" t="str">
            <v>9800</v>
          </cell>
          <cell r="M6401" t="str">
            <v>52002445</v>
          </cell>
          <cell r="N6401" t="str">
            <v>1000</v>
          </cell>
          <cell r="O6401" t="str">
            <v/>
          </cell>
          <cell r="P6401" t="str">
            <v>10011244</v>
          </cell>
          <cell r="Q6401" t="str">
            <v/>
          </cell>
          <cell r="R6401" t="str">
            <v/>
          </cell>
          <cell r="S6401" t="str">
            <v/>
          </cell>
          <cell r="T6401" t="str">
            <v>Sacramento</v>
          </cell>
          <cell r="U6401" t="str">
            <v>OTHER PROFESS &amp; SPEC</v>
          </cell>
        </row>
        <row r="6402">
          <cell r="A6402" t="str">
            <v>1900742215</v>
          </cell>
          <cell r="B6402" t="str">
            <v>DXC TECHNOLOGY SERVICES LLC</v>
          </cell>
          <cell r="C6402" t="str">
            <v>2</v>
          </cell>
          <cell r="D6402" t="str">
            <v>Parked Documents</v>
          </cell>
          <cell r="E6402" t="str">
            <v>0100</v>
          </cell>
          <cell r="F6402" t="str">
            <v>10</v>
          </cell>
          <cell r="G6402">
            <v>43945</v>
          </cell>
          <cell r="H6402">
            <v>0</v>
          </cell>
          <cell r="I6402">
            <v>4699</v>
          </cell>
          <cell r="J6402" t="str">
            <v>52002445</v>
          </cell>
          <cell r="K6402" t="str">
            <v>9580379800</v>
          </cell>
          <cell r="L6402" t="str">
            <v>9800</v>
          </cell>
          <cell r="M6402" t="str">
            <v>52002445</v>
          </cell>
          <cell r="N6402" t="str">
            <v>1000</v>
          </cell>
          <cell r="O6402" t="str">
            <v/>
          </cell>
          <cell r="P6402" t="str">
            <v>10011244</v>
          </cell>
          <cell r="Q6402" t="str">
            <v/>
          </cell>
          <cell r="R6402" t="str">
            <v/>
          </cell>
          <cell r="S6402" t="str">
            <v/>
          </cell>
          <cell r="T6402" t="str">
            <v>San Diego</v>
          </cell>
          <cell r="U6402" t="str">
            <v>OTHER PROFESS &amp; SPEC</v>
          </cell>
        </row>
        <row r="6403">
          <cell r="A6403" t="str">
            <v>1900742215</v>
          </cell>
          <cell r="B6403" t="str">
            <v>DXC TECHNOLOGY SERVICES LLC</v>
          </cell>
          <cell r="C6403" t="str">
            <v>2</v>
          </cell>
          <cell r="D6403" t="str">
            <v>Parked Documents</v>
          </cell>
          <cell r="E6403" t="str">
            <v>0200</v>
          </cell>
          <cell r="F6403" t="str">
            <v>10</v>
          </cell>
          <cell r="G6403">
            <v>43945</v>
          </cell>
          <cell r="H6403">
            <v>0</v>
          </cell>
          <cell r="I6403">
            <v>-4699</v>
          </cell>
          <cell r="J6403" t="str">
            <v>52002445</v>
          </cell>
          <cell r="K6403" t="str">
            <v>9580379800</v>
          </cell>
          <cell r="L6403" t="str">
            <v>9800</v>
          </cell>
          <cell r="M6403" t="str">
            <v>52002445</v>
          </cell>
          <cell r="N6403" t="str">
            <v>1000</v>
          </cell>
          <cell r="O6403" t="str">
            <v/>
          </cell>
          <cell r="P6403" t="str">
            <v>10011244</v>
          </cell>
          <cell r="Q6403" t="str">
            <v/>
          </cell>
          <cell r="R6403" t="str">
            <v/>
          </cell>
          <cell r="S6403" t="str">
            <v/>
          </cell>
          <cell r="T6403" t="str">
            <v>San Diego</v>
          </cell>
          <cell r="U6403" t="str">
            <v>OTHER PROFESS &amp; SPEC</v>
          </cell>
        </row>
        <row r="6404">
          <cell r="A6404" t="str">
            <v>1900746077</v>
          </cell>
          <cell r="B6404" t="str">
            <v>KRONICK MOSKOVITZ TIEDEMANN &amp;</v>
          </cell>
          <cell r="C6404" t="str">
            <v>2</v>
          </cell>
          <cell r="D6404" t="str">
            <v>Parked Documents</v>
          </cell>
          <cell r="E6404" t="str">
            <v>0100</v>
          </cell>
          <cell r="F6404" t="str">
            <v>10</v>
          </cell>
          <cell r="G6404">
            <v>43950</v>
          </cell>
          <cell r="H6404">
            <v>0</v>
          </cell>
          <cell r="I6404">
            <v>9354</v>
          </cell>
          <cell r="J6404" t="str">
            <v>52002449</v>
          </cell>
          <cell r="K6404" t="str">
            <v>9580009800</v>
          </cell>
          <cell r="L6404" t="str">
            <v>9800</v>
          </cell>
          <cell r="M6404" t="str">
            <v>52002449</v>
          </cell>
          <cell r="N6404" t="str">
            <v>1000</v>
          </cell>
          <cell r="O6404" t="str">
            <v/>
          </cell>
          <cell r="P6404" t="str">
            <v>10010324</v>
          </cell>
          <cell r="Q6404" t="str">
            <v/>
          </cell>
          <cell r="R6404" t="str">
            <v/>
          </cell>
          <cell r="S6404" t="str">
            <v/>
          </cell>
          <cell r="T6404" t="str">
            <v>CalACES C-IV M&amp;O</v>
          </cell>
          <cell r="U6404" t="str">
            <v>OUTSIDE LEGAL COUNSE</v>
          </cell>
        </row>
        <row r="6405">
          <cell r="A6405" t="str">
            <v>1900746077</v>
          </cell>
          <cell r="B6405" t="str">
            <v>KRONICK MOSKOVITZ TIEDEMANN &amp;</v>
          </cell>
          <cell r="C6405" t="str">
            <v>2</v>
          </cell>
          <cell r="D6405" t="str">
            <v>Parked Documents</v>
          </cell>
          <cell r="E6405" t="str">
            <v>0200</v>
          </cell>
          <cell r="F6405" t="str">
            <v>10</v>
          </cell>
          <cell r="G6405">
            <v>43950</v>
          </cell>
          <cell r="H6405">
            <v>0</v>
          </cell>
          <cell r="I6405">
            <v>-9354</v>
          </cell>
          <cell r="J6405" t="str">
            <v>52002449</v>
          </cell>
          <cell r="K6405" t="str">
            <v>9580009800</v>
          </cell>
          <cell r="L6405" t="str">
            <v>9800</v>
          </cell>
          <cell r="M6405" t="str">
            <v>52002449</v>
          </cell>
          <cell r="N6405" t="str">
            <v>1000</v>
          </cell>
          <cell r="O6405" t="str">
            <v/>
          </cell>
          <cell r="P6405" t="str">
            <v>10010324</v>
          </cell>
          <cell r="Q6405" t="str">
            <v/>
          </cell>
          <cell r="R6405" t="str">
            <v/>
          </cell>
          <cell r="S6405" t="str">
            <v/>
          </cell>
          <cell r="T6405" t="str">
            <v>CalACES C-IV M&amp;O</v>
          </cell>
          <cell r="U6405" t="str">
            <v>OUTSIDE LEGAL COUNSE</v>
          </cell>
        </row>
        <row r="6406">
          <cell r="A6406" t="str">
            <v>1900746077</v>
          </cell>
          <cell r="B6406" t="str">
            <v>KRONICK MOSKOVITZ TIEDEMANN &amp;</v>
          </cell>
          <cell r="C6406" t="str">
            <v>3</v>
          </cell>
          <cell r="D6406" t="str">
            <v>Parked Documents</v>
          </cell>
          <cell r="E6406" t="str">
            <v>0100</v>
          </cell>
          <cell r="F6406" t="str">
            <v>10</v>
          </cell>
          <cell r="G6406">
            <v>43950</v>
          </cell>
          <cell r="H6406">
            <v>0</v>
          </cell>
          <cell r="I6406">
            <v>60.6</v>
          </cell>
          <cell r="J6406" t="str">
            <v>52002449</v>
          </cell>
          <cell r="K6406" t="str">
            <v>9580009800</v>
          </cell>
          <cell r="L6406" t="str">
            <v>9800</v>
          </cell>
          <cell r="M6406" t="str">
            <v>52002449</v>
          </cell>
          <cell r="N6406" t="str">
            <v>1000</v>
          </cell>
          <cell r="O6406" t="str">
            <v/>
          </cell>
          <cell r="P6406" t="str">
            <v>10010324</v>
          </cell>
          <cell r="Q6406" t="str">
            <v/>
          </cell>
          <cell r="R6406" t="str">
            <v/>
          </cell>
          <cell r="S6406" t="str">
            <v/>
          </cell>
          <cell r="T6406" t="str">
            <v>CalSAWS DD&amp;I NAD</v>
          </cell>
          <cell r="U6406" t="str">
            <v>OUTSIDE LEGAL COUNSE</v>
          </cell>
        </row>
        <row r="6407">
          <cell r="A6407" t="str">
            <v>1900746077</v>
          </cell>
          <cell r="B6407" t="str">
            <v>KRONICK MOSKOVITZ TIEDEMANN &amp;</v>
          </cell>
          <cell r="C6407" t="str">
            <v>3</v>
          </cell>
          <cell r="D6407" t="str">
            <v>Parked Documents</v>
          </cell>
          <cell r="E6407" t="str">
            <v>0200</v>
          </cell>
          <cell r="F6407" t="str">
            <v>10</v>
          </cell>
          <cell r="G6407">
            <v>43950</v>
          </cell>
          <cell r="H6407">
            <v>0</v>
          </cell>
          <cell r="I6407">
            <v>-60.6</v>
          </cell>
          <cell r="J6407" t="str">
            <v>52002449</v>
          </cell>
          <cell r="K6407" t="str">
            <v>9580009800</v>
          </cell>
          <cell r="L6407" t="str">
            <v>9800</v>
          </cell>
          <cell r="M6407" t="str">
            <v>52002449</v>
          </cell>
          <cell r="N6407" t="str">
            <v>1000</v>
          </cell>
          <cell r="O6407" t="str">
            <v/>
          </cell>
          <cell r="P6407" t="str">
            <v>10010324</v>
          </cell>
          <cell r="Q6407" t="str">
            <v/>
          </cell>
          <cell r="R6407" t="str">
            <v/>
          </cell>
          <cell r="S6407" t="str">
            <v/>
          </cell>
          <cell r="T6407" t="str">
            <v>CalSAWS DD&amp;I NAD</v>
          </cell>
          <cell r="U6407" t="str">
            <v>OUTSIDE LEGAL COUNSE</v>
          </cell>
        </row>
        <row r="6408">
          <cell r="A6408" t="str">
            <v>1900758892</v>
          </cell>
          <cell r="B6408" t="str">
            <v>FIRST DATA GOVERNMENT SOLUTION</v>
          </cell>
          <cell r="C6408" t="str">
            <v>2</v>
          </cell>
          <cell r="D6408" t="str">
            <v>Parked Documents</v>
          </cell>
          <cell r="E6408" t="str">
            <v>0100</v>
          </cell>
          <cell r="F6408" t="str">
            <v>11</v>
          </cell>
          <cell r="G6408">
            <v>43968</v>
          </cell>
          <cell r="H6408">
            <v>0</v>
          </cell>
          <cell r="I6408">
            <v>96818</v>
          </cell>
          <cell r="J6408" t="str">
            <v>52942941</v>
          </cell>
          <cell r="K6408" t="str">
            <v>9580009800</v>
          </cell>
          <cell r="L6408" t="str">
            <v>9800</v>
          </cell>
          <cell r="M6408" t="str">
            <v>52942941</v>
          </cell>
          <cell r="N6408" t="str">
            <v>1000</v>
          </cell>
          <cell r="O6408" t="str">
            <v/>
          </cell>
          <cell r="P6408" t="str">
            <v>10000299</v>
          </cell>
          <cell r="Q6408" t="str">
            <v/>
          </cell>
          <cell r="R6408" t="str">
            <v/>
          </cell>
          <cell r="S6408" t="str">
            <v/>
          </cell>
          <cell r="T6408" t="str">
            <v>CalWIN M&amp;O</v>
          </cell>
          <cell r="U6408" t="str">
            <v>CONF/TRNG/SEMINAR FE</v>
          </cell>
        </row>
        <row r="6409">
          <cell r="A6409" t="str">
            <v>1900758892</v>
          </cell>
          <cell r="B6409" t="str">
            <v>FIRST DATA GOVERNMENT SOLUTION</v>
          </cell>
          <cell r="C6409" t="str">
            <v>2</v>
          </cell>
          <cell r="D6409" t="str">
            <v>Parked Documents</v>
          </cell>
          <cell r="E6409" t="str">
            <v>0100</v>
          </cell>
          <cell r="F6409" t="str">
            <v>11</v>
          </cell>
          <cell r="G6409">
            <v>43968</v>
          </cell>
          <cell r="H6409">
            <v>0</v>
          </cell>
          <cell r="I6409">
            <v>96818</v>
          </cell>
          <cell r="J6409" t="str">
            <v>52942941</v>
          </cell>
          <cell r="K6409" t="str">
            <v>9580009800</v>
          </cell>
          <cell r="L6409" t="str">
            <v>9800</v>
          </cell>
          <cell r="M6409" t="str">
            <v>52942941</v>
          </cell>
          <cell r="N6409" t="str">
            <v>1000</v>
          </cell>
          <cell r="O6409" t="str">
            <v/>
          </cell>
          <cell r="P6409" t="str">
            <v>10000299</v>
          </cell>
          <cell r="Q6409" t="str">
            <v/>
          </cell>
          <cell r="R6409" t="str">
            <v/>
          </cell>
          <cell r="S6409" t="str">
            <v/>
          </cell>
          <cell r="T6409" t="str">
            <v>CalWIN M&amp;O</v>
          </cell>
          <cell r="U6409" t="str">
            <v>CONF/TRNG/SEMINAR FE</v>
          </cell>
        </row>
        <row r="6410">
          <cell r="A6410" t="str">
            <v>1900758892</v>
          </cell>
          <cell r="B6410" t="str">
            <v>FIRST DATA GOVERNMENT SOLUTION</v>
          </cell>
          <cell r="C6410" t="str">
            <v>2</v>
          </cell>
          <cell r="D6410" t="str">
            <v>Parked Documents</v>
          </cell>
          <cell r="E6410" t="str">
            <v>0200</v>
          </cell>
          <cell r="F6410" t="str">
            <v>11</v>
          </cell>
          <cell r="G6410">
            <v>43968</v>
          </cell>
          <cell r="H6410">
            <v>0</v>
          </cell>
          <cell r="I6410">
            <v>-96818</v>
          </cell>
          <cell r="J6410" t="str">
            <v>52942941</v>
          </cell>
          <cell r="K6410" t="str">
            <v>9580009800</v>
          </cell>
          <cell r="L6410" t="str">
            <v>9800</v>
          </cell>
          <cell r="M6410" t="str">
            <v>52942941</v>
          </cell>
          <cell r="N6410" t="str">
            <v>1000</v>
          </cell>
          <cell r="O6410" t="str">
            <v/>
          </cell>
          <cell r="P6410" t="str">
            <v>10000299</v>
          </cell>
          <cell r="Q6410" t="str">
            <v/>
          </cell>
          <cell r="R6410" t="str">
            <v/>
          </cell>
          <cell r="S6410" t="str">
            <v/>
          </cell>
          <cell r="T6410" t="str">
            <v>CalWIN M&amp;O</v>
          </cell>
          <cell r="U6410" t="str">
            <v>CONF/TRNG/SEMINAR FE</v>
          </cell>
        </row>
        <row r="6411">
          <cell r="A6411" t="str">
            <v>1900758892</v>
          </cell>
          <cell r="B6411" t="str">
            <v>FIRST DATA GOVERNMENT SOLUTION</v>
          </cell>
          <cell r="C6411" t="str">
            <v>2</v>
          </cell>
          <cell r="D6411" t="str">
            <v>Parked Documents</v>
          </cell>
          <cell r="E6411" t="str">
            <v>0200</v>
          </cell>
          <cell r="F6411" t="str">
            <v>11</v>
          </cell>
          <cell r="G6411">
            <v>43968</v>
          </cell>
          <cell r="H6411">
            <v>0</v>
          </cell>
          <cell r="I6411">
            <v>-96818</v>
          </cell>
          <cell r="J6411" t="str">
            <v>52942941</v>
          </cell>
          <cell r="K6411" t="str">
            <v>9580009800</v>
          </cell>
          <cell r="L6411" t="str">
            <v>9800</v>
          </cell>
          <cell r="M6411" t="str">
            <v>52942941</v>
          </cell>
          <cell r="N6411" t="str">
            <v>1000</v>
          </cell>
          <cell r="O6411" t="str">
            <v/>
          </cell>
          <cell r="P6411" t="str">
            <v>10000299</v>
          </cell>
          <cell r="Q6411" t="str">
            <v/>
          </cell>
          <cell r="R6411" t="str">
            <v/>
          </cell>
          <cell r="S6411" t="str">
            <v/>
          </cell>
          <cell r="T6411" t="str">
            <v>CalWIN M&amp;O</v>
          </cell>
          <cell r="U6411" t="str">
            <v>CONF/TRNG/SEMINAR FE</v>
          </cell>
        </row>
        <row r="6412">
          <cell r="A6412" t="str">
            <v>1900758893</v>
          </cell>
          <cell r="B6412" t="str">
            <v>ACCENTURE LLP</v>
          </cell>
          <cell r="C6412" t="str">
            <v>2</v>
          </cell>
          <cell r="D6412" t="str">
            <v>Parked Documents</v>
          </cell>
          <cell r="E6412" t="str">
            <v>0100</v>
          </cell>
          <cell r="F6412" t="str">
            <v>11</v>
          </cell>
          <cell r="G6412">
            <v>43968</v>
          </cell>
          <cell r="H6412">
            <v>0</v>
          </cell>
          <cell r="I6412">
            <v>1514644</v>
          </cell>
          <cell r="J6412" t="str">
            <v>52002451</v>
          </cell>
          <cell r="K6412" t="str">
            <v>9580009800</v>
          </cell>
          <cell r="L6412" t="str">
            <v>9800</v>
          </cell>
          <cell r="M6412" t="str">
            <v>52002451</v>
          </cell>
          <cell r="N6412" t="str">
            <v>1000</v>
          </cell>
          <cell r="O6412" t="str">
            <v/>
          </cell>
          <cell r="P6412" t="str">
            <v>10007792</v>
          </cell>
          <cell r="Q6412" t="str">
            <v/>
          </cell>
          <cell r="R6412" t="str">
            <v/>
          </cell>
          <cell r="S6412" t="str">
            <v/>
          </cell>
          <cell r="T6412" t="str">
            <v>CalACES - C-IV M&amp;O</v>
          </cell>
          <cell r="U6412" t="str">
            <v>APPLICATION MAINTENA</v>
          </cell>
        </row>
        <row r="6413">
          <cell r="A6413" t="str">
            <v>1900758893</v>
          </cell>
          <cell r="B6413" t="str">
            <v>ACCENTURE LLP</v>
          </cell>
          <cell r="C6413" t="str">
            <v>2</v>
          </cell>
          <cell r="D6413" t="str">
            <v>Parked Documents</v>
          </cell>
          <cell r="E6413" t="str">
            <v>0100</v>
          </cell>
          <cell r="F6413" t="str">
            <v>11</v>
          </cell>
          <cell r="G6413">
            <v>43968</v>
          </cell>
          <cell r="H6413">
            <v>0</v>
          </cell>
          <cell r="I6413">
            <v>1514644</v>
          </cell>
          <cell r="J6413" t="str">
            <v>52002451</v>
          </cell>
          <cell r="K6413" t="str">
            <v>9580009800</v>
          </cell>
          <cell r="L6413" t="str">
            <v>9800</v>
          </cell>
          <cell r="M6413" t="str">
            <v>52002451</v>
          </cell>
          <cell r="N6413" t="str">
            <v>1000</v>
          </cell>
          <cell r="O6413" t="str">
            <v/>
          </cell>
          <cell r="P6413" t="str">
            <v>10007792</v>
          </cell>
          <cell r="Q6413" t="str">
            <v/>
          </cell>
          <cell r="R6413" t="str">
            <v/>
          </cell>
          <cell r="S6413" t="str">
            <v/>
          </cell>
          <cell r="T6413" t="str">
            <v>CalACES - C-IV M&amp;O</v>
          </cell>
          <cell r="U6413" t="str">
            <v>APPLICATION MAINTENA</v>
          </cell>
        </row>
        <row r="6414">
          <cell r="A6414" t="str">
            <v>1900758893</v>
          </cell>
          <cell r="B6414" t="str">
            <v>ACCENTURE LLP</v>
          </cell>
          <cell r="C6414" t="str">
            <v>2</v>
          </cell>
          <cell r="D6414" t="str">
            <v>Parked Documents</v>
          </cell>
          <cell r="E6414" t="str">
            <v>0200</v>
          </cell>
          <cell r="F6414" t="str">
            <v>11</v>
          </cell>
          <cell r="G6414">
            <v>43968</v>
          </cell>
          <cell r="H6414">
            <v>0</v>
          </cell>
          <cell r="I6414">
            <v>-1514644</v>
          </cell>
          <cell r="J6414" t="str">
            <v>52002451</v>
          </cell>
          <cell r="K6414" t="str">
            <v>9580009800</v>
          </cell>
          <cell r="L6414" t="str">
            <v>9800</v>
          </cell>
          <cell r="M6414" t="str">
            <v>52002451</v>
          </cell>
          <cell r="N6414" t="str">
            <v>1000</v>
          </cell>
          <cell r="O6414" t="str">
            <v/>
          </cell>
          <cell r="P6414" t="str">
            <v>10007792</v>
          </cell>
          <cell r="Q6414" t="str">
            <v/>
          </cell>
          <cell r="R6414" t="str">
            <v/>
          </cell>
          <cell r="S6414" t="str">
            <v/>
          </cell>
          <cell r="T6414" t="str">
            <v>CalACES - C-IV M&amp;O</v>
          </cell>
          <cell r="U6414" t="str">
            <v>APPLICATION MAINTENA</v>
          </cell>
        </row>
        <row r="6415">
          <cell r="A6415" t="str">
            <v>1900758893</v>
          </cell>
          <cell r="B6415" t="str">
            <v>ACCENTURE LLP</v>
          </cell>
          <cell r="C6415" t="str">
            <v>2</v>
          </cell>
          <cell r="D6415" t="str">
            <v>Parked Documents</v>
          </cell>
          <cell r="E6415" t="str">
            <v>0200</v>
          </cell>
          <cell r="F6415" t="str">
            <v>11</v>
          </cell>
          <cell r="G6415">
            <v>43968</v>
          </cell>
          <cell r="H6415">
            <v>0</v>
          </cell>
          <cell r="I6415">
            <v>-1514644</v>
          </cell>
          <cell r="J6415" t="str">
            <v>52002451</v>
          </cell>
          <cell r="K6415" t="str">
            <v>9580009800</v>
          </cell>
          <cell r="L6415" t="str">
            <v>9800</v>
          </cell>
          <cell r="M6415" t="str">
            <v>52002451</v>
          </cell>
          <cell r="N6415" t="str">
            <v>1000</v>
          </cell>
          <cell r="O6415" t="str">
            <v/>
          </cell>
          <cell r="P6415" t="str">
            <v>10007792</v>
          </cell>
          <cell r="Q6415" t="str">
            <v/>
          </cell>
          <cell r="R6415" t="str">
            <v/>
          </cell>
          <cell r="S6415" t="str">
            <v/>
          </cell>
          <cell r="T6415" t="str">
            <v>CalACES - C-IV M&amp;O</v>
          </cell>
          <cell r="U6415" t="str">
            <v>APPLICATION MAINTENA</v>
          </cell>
        </row>
        <row r="6416">
          <cell r="A6416" t="str">
            <v>1900758894</v>
          </cell>
          <cell r="B6416" t="str">
            <v>ACCENTURE LLP</v>
          </cell>
          <cell r="C6416" t="str">
            <v>2</v>
          </cell>
          <cell r="D6416" t="str">
            <v>Parked Documents</v>
          </cell>
          <cell r="E6416" t="str">
            <v>0100</v>
          </cell>
          <cell r="F6416" t="str">
            <v>11</v>
          </cell>
          <cell r="G6416">
            <v>43968</v>
          </cell>
          <cell r="H6416">
            <v>0</v>
          </cell>
          <cell r="I6416">
            <v>324503</v>
          </cell>
          <cell r="J6416" t="str">
            <v>52002447</v>
          </cell>
          <cell r="K6416" t="str">
            <v>9580009800</v>
          </cell>
          <cell r="L6416" t="str">
            <v>9800</v>
          </cell>
          <cell r="M6416" t="str">
            <v>52002447</v>
          </cell>
          <cell r="N6416" t="str">
            <v>1000</v>
          </cell>
          <cell r="O6416" t="str">
            <v/>
          </cell>
          <cell r="P6416" t="str">
            <v>10007792</v>
          </cell>
          <cell r="Q6416" t="str">
            <v/>
          </cell>
          <cell r="R6416" t="str">
            <v/>
          </cell>
          <cell r="S6416" t="str">
            <v/>
          </cell>
          <cell r="T6416" t="str">
            <v>CalACES - C-IV M&amp;O</v>
          </cell>
          <cell r="U6416" t="str">
            <v>FEE FOR SVC-CONTR FA</v>
          </cell>
        </row>
        <row r="6417">
          <cell r="A6417" t="str">
            <v>1900758894</v>
          </cell>
          <cell r="B6417" t="str">
            <v>ACCENTURE LLP</v>
          </cell>
          <cell r="C6417" t="str">
            <v>2</v>
          </cell>
          <cell r="D6417" t="str">
            <v>Parked Documents</v>
          </cell>
          <cell r="E6417" t="str">
            <v>0200</v>
          </cell>
          <cell r="F6417" t="str">
            <v>11</v>
          </cell>
          <cell r="G6417">
            <v>43968</v>
          </cell>
          <cell r="H6417">
            <v>0</v>
          </cell>
          <cell r="I6417">
            <v>-324503</v>
          </cell>
          <cell r="J6417" t="str">
            <v>52002447</v>
          </cell>
          <cell r="K6417" t="str">
            <v>9580009800</v>
          </cell>
          <cell r="L6417" t="str">
            <v>9800</v>
          </cell>
          <cell r="M6417" t="str">
            <v>52002447</v>
          </cell>
          <cell r="N6417" t="str">
            <v>1000</v>
          </cell>
          <cell r="O6417" t="str">
            <v/>
          </cell>
          <cell r="P6417" t="str">
            <v>10007792</v>
          </cell>
          <cell r="Q6417" t="str">
            <v/>
          </cell>
          <cell r="R6417" t="str">
            <v/>
          </cell>
          <cell r="S6417" t="str">
            <v/>
          </cell>
          <cell r="T6417" t="str">
            <v>CalACES - C-IV M&amp;O</v>
          </cell>
          <cell r="U6417" t="str">
            <v>FEE FOR SVC-CONTR FA</v>
          </cell>
        </row>
        <row r="6418">
          <cell r="A6418" t="str">
            <v>1900758895</v>
          </cell>
          <cell r="B6418" t="str">
            <v>ACCENTURE LLP</v>
          </cell>
          <cell r="C6418" t="str">
            <v>2</v>
          </cell>
          <cell r="D6418" t="str">
            <v>Parked Documents</v>
          </cell>
          <cell r="E6418" t="str">
            <v>0100</v>
          </cell>
          <cell r="F6418" t="str">
            <v>11</v>
          </cell>
          <cell r="G6418">
            <v>43968</v>
          </cell>
          <cell r="H6418">
            <v>0</v>
          </cell>
          <cell r="I6418">
            <v>1778199</v>
          </cell>
          <cell r="J6418" t="str">
            <v>52002422</v>
          </cell>
          <cell r="K6418" t="str">
            <v>9580009800</v>
          </cell>
          <cell r="L6418" t="str">
            <v>9800</v>
          </cell>
          <cell r="M6418" t="str">
            <v>52002422</v>
          </cell>
          <cell r="N6418" t="str">
            <v>1000</v>
          </cell>
          <cell r="O6418" t="str">
            <v/>
          </cell>
          <cell r="P6418" t="str">
            <v>10007792</v>
          </cell>
          <cell r="Q6418" t="str">
            <v/>
          </cell>
          <cell r="R6418" t="str">
            <v/>
          </cell>
          <cell r="S6418" t="str">
            <v/>
          </cell>
          <cell r="T6418" t="str">
            <v>CalACES - C-IV M&amp;O</v>
          </cell>
          <cell r="U6418" t="str">
            <v>TECHNICAL INFRASTRUC</v>
          </cell>
        </row>
        <row r="6419">
          <cell r="A6419" t="str">
            <v>1900758895</v>
          </cell>
          <cell r="B6419" t="str">
            <v>ACCENTURE LLP</v>
          </cell>
          <cell r="C6419" t="str">
            <v>2</v>
          </cell>
          <cell r="D6419" t="str">
            <v>Parked Documents</v>
          </cell>
          <cell r="E6419" t="str">
            <v>0200</v>
          </cell>
          <cell r="F6419" t="str">
            <v>11</v>
          </cell>
          <cell r="G6419">
            <v>43968</v>
          </cell>
          <cell r="H6419">
            <v>0</v>
          </cell>
          <cell r="I6419">
            <v>-1778199</v>
          </cell>
          <cell r="J6419" t="str">
            <v>52002422</v>
          </cell>
          <cell r="K6419" t="str">
            <v>9580009800</v>
          </cell>
          <cell r="L6419" t="str">
            <v>9800</v>
          </cell>
          <cell r="M6419" t="str">
            <v>52002422</v>
          </cell>
          <cell r="N6419" t="str">
            <v>1000</v>
          </cell>
          <cell r="O6419" t="str">
            <v/>
          </cell>
          <cell r="P6419" t="str">
            <v>10007792</v>
          </cell>
          <cell r="Q6419" t="str">
            <v/>
          </cell>
          <cell r="R6419" t="str">
            <v/>
          </cell>
          <cell r="S6419" t="str">
            <v/>
          </cell>
          <cell r="T6419" t="str">
            <v>CalACES - C-IV M&amp;O</v>
          </cell>
          <cell r="U6419" t="str">
            <v>TECHNICAL INFRASTRUC</v>
          </cell>
        </row>
        <row r="6420">
          <cell r="A6420" t="str">
            <v>1900758895</v>
          </cell>
          <cell r="B6420" t="str">
            <v>ACCENTURE LLP</v>
          </cell>
          <cell r="C6420" t="str">
            <v>3</v>
          </cell>
          <cell r="D6420" t="str">
            <v>Parked Documents</v>
          </cell>
          <cell r="E6420" t="str">
            <v>0100</v>
          </cell>
          <cell r="F6420" t="str">
            <v>11</v>
          </cell>
          <cell r="G6420">
            <v>43968</v>
          </cell>
          <cell r="H6420">
            <v>0</v>
          </cell>
          <cell r="I6420">
            <v>747218</v>
          </cell>
          <cell r="J6420" t="str">
            <v>52002423</v>
          </cell>
          <cell r="K6420" t="str">
            <v>9580009800</v>
          </cell>
          <cell r="L6420" t="str">
            <v>9800</v>
          </cell>
          <cell r="M6420" t="str">
            <v>52002423</v>
          </cell>
          <cell r="N6420" t="str">
            <v>1000</v>
          </cell>
          <cell r="O6420" t="str">
            <v/>
          </cell>
          <cell r="P6420" t="str">
            <v>10007792</v>
          </cell>
          <cell r="Q6420" t="str">
            <v/>
          </cell>
          <cell r="R6420" t="str">
            <v/>
          </cell>
          <cell r="S6420" t="str">
            <v/>
          </cell>
          <cell r="T6420" t="str">
            <v>CalACES - C-IV M&amp;O</v>
          </cell>
          <cell r="U6420" t="str">
            <v>WAN ADMIN</v>
          </cell>
        </row>
        <row r="6421">
          <cell r="A6421" t="str">
            <v>1900758895</v>
          </cell>
          <cell r="B6421" t="str">
            <v>ACCENTURE LLP</v>
          </cell>
          <cell r="C6421" t="str">
            <v>3</v>
          </cell>
          <cell r="D6421" t="str">
            <v>Parked Documents</v>
          </cell>
          <cell r="E6421" t="str">
            <v>0200</v>
          </cell>
          <cell r="F6421" t="str">
            <v>11</v>
          </cell>
          <cell r="G6421">
            <v>43968</v>
          </cell>
          <cell r="H6421">
            <v>0</v>
          </cell>
          <cell r="I6421">
            <v>-747218</v>
          </cell>
          <cell r="J6421" t="str">
            <v>52002423</v>
          </cell>
          <cell r="K6421" t="str">
            <v>9580009800</v>
          </cell>
          <cell r="L6421" t="str">
            <v>9800</v>
          </cell>
          <cell r="M6421" t="str">
            <v>52002423</v>
          </cell>
          <cell r="N6421" t="str">
            <v>1000</v>
          </cell>
          <cell r="O6421" t="str">
            <v/>
          </cell>
          <cell r="P6421" t="str">
            <v>10007792</v>
          </cell>
          <cell r="Q6421" t="str">
            <v/>
          </cell>
          <cell r="R6421" t="str">
            <v/>
          </cell>
          <cell r="S6421" t="str">
            <v/>
          </cell>
          <cell r="T6421" t="str">
            <v>CalACES - C-IV M&amp;O</v>
          </cell>
          <cell r="U6421" t="str">
            <v>WAN ADMIN</v>
          </cell>
        </row>
        <row r="6422">
          <cell r="A6422" t="str">
            <v>1900758895</v>
          </cell>
          <cell r="B6422" t="str">
            <v>ACCENTURE LLP</v>
          </cell>
          <cell r="C6422" t="str">
            <v>4</v>
          </cell>
          <cell r="D6422" t="str">
            <v>Parked Documents</v>
          </cell>
          <cell r="E6422" t="str">
            <v>0100</v>
          </cell>
          <cell r="F6422" t="str">
            <v>11</v>
          </cell>
          <cell r="G6422">
            <v>43968</v>
          </cell>
          <cell r="H6422">
            <v>0</v>
          </cell>
          <cell r="I6422">
            <v>194916</v>
          </cell>
          <cell r="J6422" t="str">
            <v>52002350</v>
          </cell>
          <cell r="K6422" t="str">
            <v>9580009800</v>
          </cell>
          <cell r="L6422" t="str">
            <v>9800</v>
          </cell>
          <cell r="M6422" t="str">
            <v>52002350</v>
          </cell>
          <cell r="N6422" t="str">
            <v>1000</v>
          </cell>
          <cell r="O6422" t="str">
            <v/>
          </cell>
          <cell r="P6422" t="str">
            <v>10007792</v>
          </cell>
          <cell r="Q6422" t="str">
            <v/>
          </cell>
          <cell r="R6422" t="str">
            <v/>
          </cell>
          <cell r="S6422" t="str">
            <v/>
          </cell>
          <cell r="T6422" t="str">
            <v>CalACES - C-IV M&amp;O</v>
          </cell>
          <cell r="U6422" t="str">
            <v>PRINTING -  OUTSIDE</v>
          </cell>
        </row>
        <row r="6423">
          <cell r="A6423" t="str">
            <v>1900758895</v>
          </cell>
          <cell r="B6423" t="str">
            <v>ACCENTURE LLP</v>
          </cell>
          <cell r="C6423" t="str">
            <v>4</v>
          </cell>
          <cell r="D6423" t="str">
            <v>Parked Documents</v>
          </cell>
          <cell r="E6423" t="str">
            <v>0200</v>
          </cell>
          <cell r="F6423" t="str">
            <v>11</v>
          </cell>
          <cell r="G6423">
            <v>43968</v>
          </cell>
          <cell r="H6423">
            <v>0</v>
          </cell>
          <cell r="I6423">
            <v>-194916</v>
          </cell>
          <cell r="J6423" t="str">
            <v>52002350</v>
          </cell>
          <cell r="K6423" t="str">
            <v>9580009800</v>
          </cell>
          <cell r="L6423" t="str">
            <v>9800</v>
          </cell>
          <cell r="M6423" t="str">
            <v>52002350</v>
          </cell>
          <cell r="N6423" t="str">
            <v>1000</v>
          </cell>
          <cell r="O6423" t="str">
            <v/>
          </cell>
          <cell r="P6423" t="str">
            <v>10007792</v>
          </cell>
          <cell r="Q6423" t="str">
            <v/>
          </cell>
          <cell r="R6423" t="str">
            <v/>
          </cell>
          <cell r="S6423" t="str">
            <v/>
          </cell>
          <cell r="T6423" t="str">
            <v>CalACES - C-IV M&amp;O</v>
          </cell>
          <cell r="U6423" t="str">
            <v>PRINTING -  OUTSIDE</v>
          </cell>
        </row>
        <row r="6424">
          <cell r="A6424" t="str">
            <v>1900758895</v>
          </cell>
          <cell r="B6424" t="str">
            <v>ACCENTURE LLP</v>
          </cell>
          <cell r="C6424" t="str">
            <v>5</v>
          </cell>
          <cell r="D6424" t="str">
            <v>Parked Documents</v>
          </cell>
          <cell r="E6424" t="str">
            <v>0100</v>
          </cell>
          <cell r="F6424" t="str">
            <v>11</v>
          </cell>
          <cell r="G6424">
            <v>43968</v>
          </cell>
          <cell r="H6424">
            <v>0</v>
          </cell>
          <cell r="I6424">
            <v>67583</v>
          </cell>
          <cell r="J6424" t="str">
            <v>52002422</v>
          </cell>
          <cell r="K6424" t="str">
            <v>9580009800</v>
          </cell>
          <cell r="L6424" t="str">
            <v>9800</v>
          </cell>
          <cell r="M6424" t="str">
            <v>52002422</v>
          </cell>
          <cell r="N6424" t="str">
            <v>1000</v>
          </cell>
          <cell r="O6424" t="str">
            <v/>
          </cell>
          <cell r="P6424" t="str">
            <v>10007792</v>
          </cell>
          <cell r="Q6424" t="str">
            <v/>
          </cell>
          <cell r="R6424" t="str">
            <v/>
          </cell>
          <cell r="S6424" t="str">
            <v/>
          </cell>
          <cell r="T6424" t="str">
            <v>CalACES - C-IV M&amp;O</v>
          </cell>
          <cell r="U6424" t="str">
            <v>TECHNICAL INFRASTRUC</v>
          </cell>
        </row>
        <row r="6425">
          <cell r="A6425" t="str">
            <v>1900758895</v>
          </cell>
          <cell r="B6425" t="str">
            <v>ACCENTURE LLP</v>
          </cell>
          <cell r="C6425" t="str">
            <v>5</v>
          </cell>
          <cell r="D6425" t="str">
            <v>Parked Documents</v>
          </cell>
          <cell r="E6425" t="str">
            <v>0200</v>
          </cell>
          <cell r="F6425" t="str">
            <v>11</v>
          </cell>
          <cell r="G6425">
            <v>43968</v>
          </cell>
          <cell r="H6425">
            <v>0</v>
          </cell>
          <cell r="I6425">
            <v>-67583</v>
          </cell>
          <cell r="J6425" t="str">
            <v>52002422</v>
          </cell>
          <cell r="K6425" t="str">
            <v>9580009800</v>
          </cell>
          <cell r="L6425" t="str">
            <v>9800</v>
          </cell>
          <cell r="M6425" t="str">
            <v>52002422</v>
          </cell>
          <cell r="N6425" t="str">
            <v>1000</v>
          </cell>
          <cell r="O6425" t="str">
            <v/>
          </cell>
          <cell r="P6425" t="str">
            <v>10007792</v>
          </cell>
          <cell r="Q6425" t="str">
            <v/>
          </cell>
          <cell r="R6425" t="str">
            <v/>
          </cell>
          <cell r="S6425" t="str">
            <v/>
          </cell>
          <cell r="T6425" t="str">
            <v>CalACES - C-IV M&amp;O</v>
          </cell>
          <cell r="U6425" t="str">
            <v>TECHNICAL INFRASTRUC</v>
          </cell>
        </row>
        <row r="6426">
          <cell r="A6426" t="str">
            <v>1900758896</v>
          </cell>
          <cell r="B6426" t="str">
            <v>ACCENTURE LLP</v>
          </cell>
          <cell r="C6426" t="str">
            <v>2</v>
          </cell>
          <cell r="D6426" t="str">
            <v>Parked Documents</v>
          </cell>
          <cell r="E6426" t="str">
            <v>0100</v>
          </cell>
          <cell r="F6426" t="str">
            <v>11</v>
          </cell>
          <cell r="G6426">
            <v>43968</v>
          </cell>
          <cell r="H6426">
            <v>0</v>
          </cell>
          <cell r="I6426">
            <v>73602</v>
          </cell>
          <cell r="J6426" t="str">
            <v>52002451</v>
          </cell>
          <cell r="K6426" t="str">
            <v>9580009800</v>
          </cell>
          <cell r="L6426" t="str">
            <v>9800</v>
          </cell>
          <cell r="M6426" t="str">
            <v>52002451</v>
          </cell>
          <cell r="N6426" t="str">
            <v>1000</v>
          </cell>
          <cell r="O6426" t="str">
            <v/>
          </cell>
          <cell r="P6426" t="str">
            <v>10007792</v>
          </cell>
          <cell r="Q6426" t="str">
            <v/>
          </cell>
          <cell r="R6426" t="str">
            <v/>
          </cell>
          <cell r="S6426" t="str">
            <v/>
          </cell>
          <cell r="T6426" t="str">
            <v>CalACES - C-IV CCP</v>
          </cell>
          <cell r="U6426" t="str">
            <v>APPLICATION MAINTENA</v>
          </cell>
        </row>
        <row r="6427">
          <cell r="A6427" t="str">
            <v>1900758896</v>
          </cell>
          <cell r="B6427" t="str">
            <v>ACCENTURE LLP</v>
          </cell>
          <cell r="C6427" t="str">
            <v>2</v>
          </cell>
          <cell r="D6427" t="str">
            <v>Parked Documents</v>
          </cell>
          <cell r="E6427" t="str">
            <v>0200</v>
          </cell>
          <cell r="F6427" t="str">
            <v>11</v>
          </cell>
          <cell r="G6427">
            <v>43968</v>
          </cell>
          <cell r="H6427">
            <v>0</v>
          </cell>
          <cell r="I6427">
            <v>-73602</v>
          </cell>
          <cell r="J6427" t="str">
            <v>52002451</v>
          </cell>
          <cell r="K6427" t="str">
            <v>9580009800</v>
          </cell>
          <cell r="L6427" t="str">
            <v>9800</v>
          </cell>
          <cell r="M6427" t="str">
            <v>52002451</v>
          </cell>
          <cell r="N6427" t="str">
            <v>1000</v>
          </cell>
          <cell r="O6427" t="str">
            <v/>
          </cell>
          <cell r="P6427" t="str">
            <v>10007792</v>
          </cell>
          <cell r="Q6427" t="str">
            <v/>
          </cell>
          <cell r="R6427" t="str">
            <v/>
          </cell>
          <cell r="S6427" t="str">
            <v/>
          </cell>
          <cell r="T6427" t="str">
            <v>CalACES - C-IV CCP</v>
          </cell>
          <cell r="U6427" t="str">
            <v>APPLICATION MAINTENA</v>
          </cell>
        </row>
        <row r="6428">
          <cell r="A6428" t="str">
            <v>1900758896</v>
          </cell>
          <cell r="B6428" t="str">
            <v>ACCENTURE LLP</v>
          </cell>
          <cell r="C6428" t="str">
            <v>3</v>
          </cell>
          <cell r="D6428" t="str">
            <v>Parked Documents</v>
          </cell>
          <cell r="E6428" t="str">
            <v>0100</v>
          </cell>
          <cell r="F6428" t="str">
            <v>11</v>
          </cell>
          <cell r="G6428">
            <v>43968</v>
          </cell>
          <cell r="H6428">
            <v>0</v>
          </cell>
          <cell r="I6428">
            <v>169911</v>
          </cell>
          <cell r="J6428" t="str">
            <v>52002422</v>
          </cell>
          <cell r="K6428" t="str">
            <v>9580009800</v>
          </cell>
          <cell r="L6428" t="str">
            <v>9800</v>
          </cell>
          <cell r="M6428" t="str">
            <v>52002422</v>
          </cell>
          <cell r="N6428" t="str">
            <v>1000</v>
          </cell>
          <cell r="O6428" t="str">
            <v/>
          </cell>
          <cell r="P6428" t="str">
            <v>10007792</v>
          </cell>
          <cell r="Q6428" t="str">
            <v/>
          </cell>
          <cell r="R6428" t="str">
            <v/>
          </cell>
          <cell r="S6428" t="str">
            <v/>
          </cell>
          <cell r="T6428" t="str">
            <v>CalACES - C-IV CCP</v>
          </cell>
          <cell r="U6428" t="str">
            <v>TECHNICAL INFRASTRUC</v>
          </cell>
        </row>
        <row r="6429">
          <cell r="A6429" t="str">
            <v>1900758896</v>
          </cell>
          <cell r="B6429" t="str">
            <v>ACCENTURE LLP</v>
          </cell>
          <cell r="C6429" t="str">
            <v>3</v>
          </cell>
          <cell r="D6429" t="str">
            <v>Parked Documents</v>
          </cell>
          <cell r="E6429" t="str">
            <v>0200</v>
          </cell>
          <cell r="F6429" t="str">
            <v>11</v>
          </cell>
          <cell r="G6429">
            <v>43968</v>
          </cell>
          <cell r="H6429">
            <v>0</v>
          </cell>
          <cell r="I6429">
            <v>-169911</v>
          </cell>
          <cell r="J6429" t="str">
            <v>52002422</v>
          </cell>
          <cell r="K6429" t="str">
            <v>9580009800</v>
          </cell>
          <cell r="L6429" t="str">
            <v>9800</v>
          </cell>
          <cell r="M6429" t="str">
            <v>52002422</v>
          </cell>
          <cell r="N6429" t="str">
            <v>1000</v>
          </cell>
          <cell r="O6429" t="str">
            <v/>
          </cell>
          <cell r="P6429" t="str">
            <v>10007792</v>
          </cell>
          <cell r="Q6429" t="str">
            <v/>
          </cell>
          <cell r="R6429" t="str">
            <v/>
          </cell>
          <cell r="S6429" t="str">
            <v/>
          </cell>
          <cell r="T6429" t="str">
            <v>CalACES - C-IV CCP</v>
          </cell>
          <cell r="U6429" t="str">
            <v>TECHNICAL INFRASTRUC</v>
          </cell>
        </row>
        <row r="6430">
          <cell r="A6430" t="str">
            <v>1900758896</v>
          </cell>
          <cell r="B6430" t="str">
            <v>ACCENTURE LLP</v>
          </cell>
          <cell r="C6430" t="str">
            <v>4</v>
          </cell>
          <cell r="D6430" t="str">
            <v>Parked Documents</v>
          </cell>
          <cell r="E6430" t="str">
            <v>0100</v>
          </cell>
          <cell r="F6430" t="str">
            <v>11</v>
          </cell>
          <cell r="G6430">
            <v>43968</v>
          </cell>
          <cell r="H6430">
            <v>0</v>
          </cell>
          <cell r="I6430">
            <v>8970</v>
          </cell>
          <cell r="J6430" t="str">
            <v>52002423</v>
          </cell>
          <cell r="K6430" t="str">
            <v>9580009800</v>
          </cell>
          <cell r="L6430" t="str">
            <v>9800</v>
          </cell>
          <cell r="M6430" t="str">
            <v>52002423</v>
          </cell>
          <cell r="N6430" t="str">
            <v>1000</v>
          </cell>
          <cell r="O6430" t="str">
            <v/>
          </cell>
          <cell r="P6430" t="str">
            <v>10007792</v>
          </cell>
          <cell r="Q6430" t="str">
            <v/>
          </cell>
          <cell r="R6430" t="str">
            <v/>
          </cell>
          <cell r="S6430" t="str">
            <v/>
          </cell>
          <cell r="T6430" t="str">
            <v>CalACES - C-IV CCP</v>
          </cell>
          <cell r="U6430" t="str">
            <v>WAN ADMIN</v>
          </cell>
        </row>
        <row r="6431">
          <cell r="A6431" t="str">
            <v>1900758896</v>
          </cell>
          <cell r="B6431" t="str">
            <v>ACCENTURE LLP</v>
          </cell>
          <cell r="C6431" t="str">
            <v>4</v>
          </cell>
          <cell r="D6431" t="str">
            <v>Parked Documents</v>
          </cell>
          <cell r="E6431" t="str">
            <v>0200</v>
          </cell>
          <cell r="F6431" t="str">
            <v>11</v>
          </cell>
          <cell r="G6431">
            <v>43968</v>
          </cell>
          <cell r="H6431">
            <v>0</v>
          </cell>
          <cell r="I6431">
            <v>-8970</v>
          </cell>
          <cell r="J6431" t="str">
            <v>52002423</v>
          </cell>
          <cell r="K6431" t="str">
            <v>9580009800</v>
          </cell>
          <cell r="L6431" t="str">
            <v>9800</v>
          </cell>
          <cell r="M6431" t="str">
            <v>52002423</v>
          </cell>
          <cell r="N6431" t="str">
            <v>1000</v>
          </cell>
          <cell r="O6431" t="str">
            <v/>
          </cell>
          <cell r="P6431" t="str">
            <v>10007792</v>
          </cell>
          <cell r="Q6431" t="str">
            <v/>
          </cell>
          <cell r="R6431" t="str">
            <v/>
          </cell>
          <cell r="S6431" t="str">
            <v/>
          </cell>
          <cell r="T6431" t="str">
            <v>CalACES - C-IV CCP</v>
          </cell>
          <cell r="U6431" t="str">
            <v>WAN ADMIN</v>
          </cell>
        </row>
        <row r="6432">
          <cell r="A6432" t="str">
            <v>1900758896</v>
          </cell>
          <cell r="B6432" t="str">
            <v>ACCENTURE LLP</v>
          </cell>
          <cell r="C6432" t="str">
            <v>5</v>
          </cell>
          <cell r="D6432" t="str">
            <v>Parked Documents</v>
          </cell>
          <cell r="E6432" t="str">
            <v>0100</v>
          </cell>
          <cell r="F6432" t="str">
            <v>11</v>
          </cell>
          <cell r="G6432">
            <v>43968</v>
          </cell>
          <cell r="H6432">
            <v>0</v>
          </cell>
          <cell r="I6432">
            <v>4235</v>
          </cell>
          <cell r="J6432" t="str">
            <v>52002447</v>
          </cell>
          <cell r="K6432" t="str">
            <v>9580009800</v>
          </cell>
          <cell r="L6432" t="str">
            <v>9800</v>
          </cell>
          <cell r="M6432" t="str">
            <v>52002447</v>
          </cell>
          <cell r="N6432" t="str">
            <v>1000</v>
          </cell>
          <cell r="O6432" t="str">
            <v/>
          </cell>
          <cell r="P6432" t="str">
            <v>10007792</v>
          </cell>
          <cell r="Q6432" t="str">
            <v/>
          </cell>
          <cell r="R6432" t="str">
            <v/>
          </cell>
          <cell r="S6432" t="str">
            <v/>
          </cell>
          <cell r="T6432" t="str">
            <v>CalACES - C-IV CCP</v>
          </cell>
          <cell r="U6432" t="str">
            <v>FEE FOR SVC-CONTR FA</v>
          </cell>
        </row>
        <row r="6433">
          <cell r="A6433" t="str">
            <v>1900758896</v>
          </cell>
          <cell r="B6433" t="str">
            <v>ACCENTURE LLP</v>
          </cell>
          <cell r="C6433" t="str">
            <v>5</v>
          </cell>
          <cell r="D6433" t="str">
            <v>Parked Documents</v>
          </cell>
          <cell r="E6433" t="str">
            <v>0200</v>
          </cell>
          <cell r="F6433" t="str">
            <v>11</v>
          </cell>
          <cell r="G6433">
            <v>43968</v>
          </cell>
          <cell r="H6433">
            <v>0</v>
          </cell>
          <cell r="I6433">
            <v>-4235</v>
          </cell>
          <cell r="J6433" t="str">
            <v>52002447</v>
          </cell>
          <cell r="K6433" t="str">
            <v>9580009800</v>
          </cell>
          <cell r="L6433" t="str">
            <v>9800</v>
          </cell>
          <cell r="M6433" t="str">
            <v>52002447</v>
          </cell>
          <cell r="N6433" t="str">
            <v>1000</v>
          </cell>
          <cell r="O6433" t="str">
            <v/>
          </cell>
          <cell r="P6433" t="str">
            <v>10007792</v>
          </cell>
          <cell r="Q6433" t="str">
            <v/>
          </cell>
          <cell r="R6433" t="str">
            <v/>
          </cell>
          <cell r="S6433" t="str">
            <v/>
          </cell>
          <cell r="T6433" t="str">
            <v>CalACES - C-IV CCP</v>
          </cell>
          <cell r="U6433" t="str">
            <v>FEE FOR SVC-CONTR FA</v>
          </cell>
        </row>
        <row r="6434">
          <cell r="A6434" t="str">
            <v>1900758897</v>
          </cell>
          <cell r="B6434" t="str">
            <v>ACCENTURE LLP</v>
          </cell>
          <cell r="C6434" t="str">
            <v>2</v>
          </cell>
          <cell r="D6434" t="str">
            <v>Parked Documents</v>
          </cell>
          <cell r="E6434" t="str">
            <v>0100</v>
          </cell>
          <cell r="F6434" t="str">
            <v>11</v>
          </cell>
          <cell r="G6434">
            <v>43968</v>
          </cell>
          <cell r="H6434">
            <v>0</v>
          </cell>
          <cell r="I6434">
            <v>1133</v>
          </cell>
          <cell r="J6434" t="str">
            <v>54654065</v>
          </cell>
          <cell r="K6434" t="str">
            <v>9580009800</v>
          </cell>
          <cell r="L6434" t="str">
            <v>9800</v>
          </cell>
          <cell r="M6434" t="str">
            <v>54654065</v>
          </cell>
          <cell r="N6434" t="str">
            <v>1000</v>
          </cell>
          <cell r="O6434" t="str">
            <v/>
          </cell>
          <cell r="P6434" t="str">
            <v>10007792</v>
          </cell>
          <cell r="Q6434" t="str">
            <v/>
          </cell>
          <cell r="R6434" t="str">
            <v/>
          </cell>
          <cell r="S6434" t="str">
            <v/>
          </cell>
          <cell r="T6434" t="str">
            <v>CalACES C-IV M&amp;O</v>
          </cell>
          <cell r="U6434" t="str">
            <v>LEASE PURCHASE-EQUIP</v>
          </cell>
        </row>
        <row r="6435">
          <cell r="A6435" t="str">
            <v>1900758897</v>
          </cell>
          <cell r="B6435" t="str">
            <v>ACCENTURE LLP</v>
          </cell>
          <cell r="C6435" t="str">
            <v>2</v>
          </cell>
          <cell r="D6435" t="str">
            <v>Parked Documents</v>
          </cell>
          <cell r="E6435" t="str">
            <v>0200</v>
          </cell>
          <cell r="F6435" t="str">
            <v>11</v>
          </cell>
          <cell r="G6435">
            <v>43968</v>
          </cell>
          <cell r="H6435">
            <v>0</v>
          </cell>
          <cell r="I6435">
            <v>-1133</v>
          </cell>
          <cell r="J6435" t="str">
            <v>54654065</v>
          </cell>
          <cell r="K6435" t="str">
            <v>9580009800</v>
          </cell>
          <cell r="L6435" t="str">
            <v>9800</v>
          </cell>
          <cell r="M6435" t="str">
            <v>54654065</v>
          </cell>
          <cell r="N6435" t="str">
            <v>1000</v>
          </cell>
          <cell r="O6435" t="str">
            <v/>
          </cell>
          <cell r="P6435" t="str">
            <v>10007792</v>
          </cell>
          <cell r="Q6435" t="str">
            <v/>
          </cell>
          <cell r="R6435" t="str">
            <v/>
          </cell>
          <cell r="S6435" t="str">
            <v/>
          </cell>
          <cell r="T6435" t="str">
            <v>CalACES C-IV M&amp;O</v>
          </cell>
          <cell r="U6435" t="str">
            <v>LEASE PURCHASE-EQUIP</v>
          </cell>
        </row>
        <row r="6436">
          <cell r="A6436" t="str">
            <v>1900758897</v>
          </cell>
          <cell r="B6436" t="str">
            <v>ACCENTURE LLP</v>
          </cell>
          <cell r="C6436" t="str">
            <v>3</v>
          </cell>
          <cell r="D6436" t="str">
            <v>Parked Documents</v>
          </cell>
          <cell r="E6436" t="str">
            <v>0100</v>
          </cell>
          <cell r="F6436" t="str">
            <v>11</v>
          </cell>
          <cell r="G6436">
            <v>43968</v>
          </cell>
          <cell r="H6436">
            <v>0</v>
          </cell>
          <cell r="I6436">
            <v>807</v>
          </cell>
          <cell r="J6436" t="str">
            <v>53003335</v>
          </cell>
          <cell r="K6436" t="str">
            <v>9580009800</v>
          </cell>
          <cell r="L6436" t="str">
            <v>9800</v>
          </cell>
          <cell r="M6436" t="str">
            <v>53003335</v>
          </cell>
          <cell r="N6436" t="str">
            <v>1000</v>
          </cell>
          <cell r="O6436" t="str">
            <v/>
          </cell>
          <cell r="P6436" t="str">
            <v>10007792</v>
          </cell>
          <cell r="Q6436" t="str">
            <v/>
          </cell>
          <cell r="R6436" t="str">
            <v/>
          </cell>
          <cell r="S6436" t="str">
            <v/>
          </cell>
          <cell r="T6436" t="str">
            <v>CalACES C-IV M&amp;O</v>
          </cell>
          <cell r="U6436" t="str">
            <v>INTEREST</v>
          </cell>
        </row>
        <row r="6437">
          <cell r="A6437" t="str">
            <v>1900758897</v>
          </cell>
          <cell r="B6437" t="str">
            <v>ACCENTURE LLP</v>
          </cell>
          <cell r="C6437" t="str">
            <v>3</v>
          </cell>
          <cell r="D6437" t="str">
            <v>Parked Documents</v>
          </cell>
          <cell r="E6437" t="str">
            <v>0200</v>
          </cell>
          <cell r="F6437" t="str">
            <v>11</v>
          </cell>
          <cell r="G6437">
            <v>43968</v>
          </cell>
          <cell r="H6437">
            <v>0</v>
          </cell>
          <cell r="I6437">
            <v>-807</v>
          </cell>
          <cell r="J6437" t="str">
            <v>53003335</v>
          </cell>
          <cell r="K6437" t="str">
            <v>9580009800</v>
          </cell>
          <cell r="L6437" t="str">
            <v>9800</v>
          </cell>
          <cell r="M6437" t="str">
            <v>53003335</v>
          </cell>
          <cell r="N6437" t="str">
            <v>1000</v>
          </cell>
          <cell r="O6437" t="str">
            <v/>
          </cell>
          <cell r="P6437" t="str">
            <v>10007792</v>
          </cell>
          <cell r="Q6437" t="str">
            <v/>
          </cell>
          <cell r="R6437" t="str">
            <v/>
          </cell>
          <cell r="S6437" t="str">
            <v/>
          </cell>
          <cell r="T6437" t="str">
            <v>CalACES C-IV M&amp;O</v>
          </cell>
          <cell r="U6437" t="str">
            <v>INTEREST</v>
          </cell>
        </row>
        <row r="6438">
          <cell r="A6438" t="str">
            <v>1900758897</v>
          </cell>
          <cell r="B6438" t="str">
            <v>ACCENTURE LLP</v>
          </cell>
          <cell r="C6438" t="str">
            <v>4</v>
          </cell>
          <cell r="D6438" t="str">
            <v>Parked Documents</v>
          </cell>
          <cell r="E6438" t="str">
            <v>0100</v>
          </cell>
          <cell r="F6438" t="str">
            <v>11</v>
          </cell>
          <cell r="G6438">
            <v>43968</v>
          </cell>
          <cell r="H6438">
            <v>0</v>
          </cell>
          <cell r="I6438">
            <v>612</v>
          </cell>
          <cell r="J6438" t="str">
            <v>52002400</v>
          </cell>
          <cell r="K6438" t="str">
            <v>9580009800</v>
          </cell>
          <cell r="L6438" t="str">
            <v>9800</v>
          </cell>
          <cell r="M6438" t="str">
            <v>52002400</v>
          </cell>
          <cell r="N6438" t="str">
            <v>1000</v>
          </cell>
          <cell r="O6438" t="str">
            <v/>
          </cell>
          <cell r="P6438" t="str">
            <v>10007792</v>
          </cell>
          <cell r="Q6438" t="str">
            <v/>
          </cell>
          <cell r="R6438" t="str">
            <v/>
          </cell>
          <cell r="S6438" t="str">
            <v/>
          </cell>
          <cell r="T6438" t="str">
            <v>CalACES C-IV M&amp;O</v>
          </cell>
          <cell r="U6438" t="str">
            <v>PROF &amp; SPECIALIZED S</v>
          </cell>
        </row>
        <row r="6439">
          <cell r="A6439" t="str">
            <v>1900758897</v>
          </cell>
          <cell r="B6439" t="str">
            <v>ACCENTURE LLP</v>
          </cell>
          <cell r="C6439" t="str">
            <v>4</v>
          </cell>
          <cell r="D6439" t="str">
            <v>Parked Documents</v>
          </cell>
          <cell r="E6439" t="str">
            <v>0200</v>
          </cell>
          <cell r="F6439" t="str">
            <v>11</v>
          </cell>
          <cell r="G6439">
            <v>43968</v>
          </cell>
          <cell r="H6439">
            <v>0</v>
          </cell>
          <cell r="I6439">
            <v>-612</v>
          </cell>
          <cell r="J6439" t="str">
            <v>52002400</v>
          </cell>
          <cell r="K6439" t="str">
            <v>9580009800</v>
          </cell>
          <cell r="L6439" t="str">
            <v>9800</v>
          </cell>
          <cell r="M6439" t="str">
            <v>52002400</v>
          </cell>
          <cell r="N6439" t="str">
            <v>1000</v>
          </cell>
          <cell r="O6439" t="str">
            <v/>
          </cell>
          <cell r="P6439" t="str">
            <v>10007792</v>
          </cell>
          <cell r="Q6439" t="str">
            <v/>
          </cell>
          <cell r="R6439" t="str">
            <v/>
          </cell>
          <cell r="S6439" t="str">
            <v/>
          </cell>
          <cell r="T6439" t="str">
            <v>CalACES C-IV M&amp;O</v>
          </cell>
          <cell r="U6439" t="str">
            <v>PROF &amp; SPECIALIZED S</v>
          </cell>
        </row>
        <row r="6440">
          <cell r="A6440" t="str">
            <v>1900758897</v>
          </cell>
          <cell r="B6440" t="str">
            <v>ACCENTURE LLP</v>
          </cell>
          <cell r="C6440" t="str">
            <v>5</v>
          </cell>
          <cell r="D6440" t="str">
            <v>Parked Documents</v>
          </cell>
          <cell r="E6440" t="str">
            <v>0100</v>
          </cell>
          <cell r="F6440" t="str">
            <v>11</v>
          </cell>
          <cell r="G6440">
            <v>43968</v>
          </cell>
          <cell r="H6440">
            <v>0</v>
          </cell>
          <cell r="I6440">
            <v>130526</v>
          </cell>
          <cell r="J6440" t="str">
            <v>52002116</v>
          </cell>
          <cell r="K6440" t="str">
            <v>9580009800</v>
          </cell>
          <cell r="L6440" t="str">
            <v>9800</v>
          </cell>
          <cell r="M6440" t="str">
            <v>52002116</v>
          </cell>
          <cell r="N6440" t="str">
            <v>1000</v>
          </cell>
          <cell r="O6440" t="str">
            <v/>
          </cell>
          <cell r="P6440" t="str">
            <v>10007792</v>
          </cell>
          <cell r="Q6440" t="str">
            <v/>
          </cell>
          <cell r="R6440" t="str">
            <v/>
          </cell>
          <cell r="S6440" t="str">
            <v/>
          </cell>
          <cell r="T6440" t="str">
            <v>CalACES C-IV M&amp;O</v>
          </cell>
          <cell r="U6440" t="str">
            <v>COMPUTER HARDWARE EX</v>
          </cell>
        </row>
        <row r="6441">
          <cell r="A6441" t="str">
            <v>1900758897</v>
          </cell>
          <cell r="B6441" t="str">
            <v>ACCENTURE LLP</v>
          </cell>
          <cell r="C6441" t="str">
            <v>5</v>
          </cell>
          <cell r="D6441" t="str">
            <v>Parked Documents</v>
          </cell>
          <cell r="E6441" t="str">
            <v>0200</v>
          </cell>
          <cell r="F6441" t="str">
            <v>11</v>
          </cell>
          <cell r="G6441">
            <v>43968</v>
          </cell>
          <cell r="H6441">
            <v>0</v>
          </cell>
          <cell r="I6441">
            <v>-130526</v>
          </cell>
          <cell r="J6441" t="str">
            <v>52002116</v>
          </cell>
          <cell r="K6441" t="str">
            <v>9580009800</v>
          </cell>
          <cell r="L6441" t="str">
            <v>9800</v>
          </cell>
          <cell r="M6441" t="str">
            <v>52002116</v>
          </cell>
          <cell r="N6441" t="str">
            <v>1000</v>
          </cell>
          <cell r="O6441" t="str">
            <v/>
          </cell>
          <cell r="P6441" t="str">
            <v>10007792</v>
          </cell>
          <cell r="Q6441" t="str">
            <v/>
          </cell>
          <cell r="R6441" t="str">
            <v/>
          </cell>
          <cell r="S6441" t="str">
            <v/>
          </cell>
          <cell r="T6441" t="str">
            <v>CalACES C-IV M&amp;O</v>
          </cell>
          <cell r="U6441" t="str">
            <v>COMPUTER HARDWARE EX</v>
          </cell>
        </row>
        <row r="6442">
          <cell r="A6442" t="str">
            <v>1900758897</v>
          </cell>
          <cell r="B6442" t="str">
            <v>ACCENTURE LLP</v>
          </cell>
          <cell r="C6442" t="str">
            <v>6</v>
          </cell>
          <cell r="D6442" t="str">
            <v>Parked Documents</v>
          </cell>
          <cell r="E6442" t="str">
            <v>0100</v>
          </cell>
          <cell r="F6442" t="str">
            <v>11</v>
          </cell>
          <cell r="G6442">
            <v>43968</v>
          </cell>
          <cell r="H6442">
            <v>0</v>
          </cell>
          <cell r="I6442">
            <v>13948</v>
          </cell>
          <cell r="J6442" t="str">
            <v>52002453</v>
          </cell>
          <cell r="K6442" t="str">
            <v>9580009800</v>
          </cell>
          <cell r="L6442" t="str">
            <v>9800</v>
          </cell>
          <cell r="M6442" t="str">
            <v>52002453</v>
          </cell>
          <cell r="N6442" t="str">
            <v>1000</v>
          </cell>
          <cell r="O6442" t="str">
            <v/>
          </cell>
          <cell r="P6442" t="str">
            <v>10007792</v>
          </cell>
          <cell r="Q6442" t="str">
            <v/>
          </cell>
          <cell r="R6442" t="str">
            <v/>
          </cell>
          <cell r="S6442" t="str">
            <v/>
          </cell>
          <cell r="T6442" t="str">
            <v>CalACES C-IV M&amp;O</v>
          </cell>
          <cell r="U6442" t="str">
            <v>HARDWARE MAINTENANCE</v>
          </cell>
        </row>
        <row r="6443">
          <cell r="A6443" t="str">
            <v>1900758897</v>
          </cell>
          <cell r="B6443" t="str">
            <v>ACCENTURE LLP</v>
          </cell>
          <cell r="C6443" t="str">
            <v>6</v>
          </cell>
          <cell r="D6443" t="str">
            <v>Parked Documents</v>
          </cell>
          <cell r="E6443" t="str">
            <v>0200</v>
          </cell>
          <cell r="F6443" t="str">
            <v>11</v>
          </cell>
          <cell r="G6443">
            <v>43968</v>
          </cell>
          <cell r="H6443">
            <v>0</v>
          </cell>
          <cell r="I6443">
            <v>-13948</v>
          </cell>
          <cell r="J6443" t="str">
            <v>52002453</v>
          </cell>
          <cell r="K6443" t="str">
            <v>9580009800</v>
          </cell>
          <cell r="L6443" t="str">
            <v>9800</v>
          </cell>
          <cell r="M6443" t="str">
            <v>52002453</v>
          </cell>
          <cell r="N6443" t="str">
            <v>1000</v>
          </cell>
          <cell r="O6443" t="str">
            <v/>
          </cell>
          <cell r="P6443" t="str">
            <v>10007792</v>
          </cell>
          <cell r="Q6443" t="str">
            <v/>
          </cell>
          <cell r="R6443" t="str">
            <v/>
          </cell>
          <cell r="S6443" t="str">
            <v/>
          </cell>
          <cell r="T6443" t="str">
            <v>CalACES C-IV M&amp;O</v>
          </cell>
          <cell r="U6443" t="str">
            <v>HARDWARE MAINTENANCE</v>
          </cell>
        </row>
        <row r="6444">
          <cell r="A6444" t="str">
            <v>1900758897</v>
          </cell>
          <cell r="B6444" t="str">
            <v>ACCENTURE LLP</v>
          </cell>
          <cell r="C6444" t="str">
            <v>7</v>
          </cell>
          <cell r="D6444" t="str">
            <v>Parked Documents</v>
          </cell>
          <cell r="E6444" t="str">
            <v>0100</v>
          </cell>
          <cell r="F6444" t="str">
            <v>11</v>
          </cell>
          <cell r="G6444">
            <v>43968</v>
          </cell>
          <cell r="H6444">
            <v>0</v>
          </cell>
          <cell r="I6444">
            <v>274000</v>
          </cell>
          <cell r="J6444" t="str">
            <v>52002115</v>
          </cell>
          <cell r="K6444" t="str">
            <v>9580009800</v>
          </cell>
          <cell r="L6444" t="str">
            <v>9800</v>
          </cell>
          <cell r="M6444" t="str">
            <v>52002115</v>
          </cell>
          <cell r="N6444" t="str">
            <v>1000</v>
          </cell>
          <cell r="O6444" t="str">
            <v/>
          </cell>
          <cell r="P6444" t="str">
            <v>10007792</v>
          </cell>
          <cell r="Q6444" t="str">
            <v/>
          </cell>
          <cell r="R6444" t="str">
            <v/>
          </cell>
          <cell r="S6444" t="str">
            <v/>
          </cell>
          <cell r="T6444" t="str">
            <v>CalACES C-IV M&amp;O</v>
          </cell>
          <cell r="U6444" t="str">
            <v>COMPUTER SOFTWARE EX</v>
          </cell>
        </row>
        <row r="6445">
          <cell r="A6445" t="str">
            <v>1900758897</v>
          </cell>
          <cell r="B6445" t="str">
            <v>ACCENTURE LLP</v>
          </cell>
          <cell r="C6445" t="str">
            <v>7</v>
          </cell>
          <cell r="D6445" t="str">
            <v>Parked Documents</v>
          </cell>
          <cell r="E6445" t="str">
            <v>0200</v>
          </cell>
          <cell r="F6445" t="str">
            <v>11</v>
          </cell>
          <cell r="G6445">
            <v>43968</v>
          </cell>
          <cell r="H6445">
            <v>0</v>
          </cell>
          <cell r="I6445">
            <v>-274000</v>
          </cell>
          <cell r="J6445" t="str">
            <v>52002115</v>
          </cell>
          <cell r="K6445" t="str">
            <v>9580009800</v>
          </cell>
          <cell r="L6445" t="str">
            <v>9800</v>
          </cell>
          <cell r="M6445" t="str">
            <v>52002115</v>
          </cell>
          <cell r="N6445" t="str">
            <v>1000</v>
          </cell>
          <cell r="O6445" t="str">
            <v/>
          </cell>
          <cell r="P6445" t="str">
            <v>10007792</v>
          </cell>
          <cell r="Q6445" t="str">
            <v/>
          </cell>
          <cell r="R6445" t="str">
            <v/>
          </cell>
          <cell r="S6445" t="str">
            <v/>
          </cell>
          <cell r="T6445" t="str">
            <v>CalACES C-IV M&amp;O</v>
          </cell>
          <cell r="U6445" t="str">
            <v>COMPUTER SOFTWARE EX</v>
          </cell>
        </row>
        <row r="6446">
          <cell r="A6446" t="str">
            <v>1900758897</v>
          </cell>
          <cell r="B6446" t="str">
            <v>ACCENTURE LLP</v>
          </cell>
          <cell r="C6446" t="str">
            <v>8</v>
          </cell>
          <cell r="D6446" t="str">
            <v>Parked Documents</v>
          </cell>
          <cell r="E6446" t="str">
            <v>0100</v>
          </cell>
          <cell r="F6446" t="str">
            <v>11</v>
          </cell>
          <cell r="G6446">
            <v>43968</v>
          </cell>
          <cell r="H6446">
            <v>0</v>
          </cell>
          <cell r="I6446">
            <v>172317</v>
          </cell>
          <cell r="J6446" t="str">
            <v>52002454</v>
          </cell>
          <cell r="K6446" t="str">
            <v>9580009800</v>
          </cell>
          <cell r="L6446" t="str">
            <v>9800</v>
          </cell>
          <cell r="M6446" t="str">
            <v>52002454</v>
          </cell>
          <cell r="N6446" t="str">
            <v>1000</v>
          </cell>
          <cell r="O6446" t="str">
            <v/>
          </cell>
          <cell r="P6446" t="str">
            <v>10007792</v>
          </cell>
          <cell r="Q6446" t="str">
            <v/>
          </cell>
          <cell r="R6446" t="str">
            <v/>
          </cell>
          <cell r="S6446" t="str">
            <v/>
          </cell>
          <cell r="T6446" t="str">
            <v>CalACES C-IV M&amp;O</v>
          </cell>
          <cell r="U6446" t="str">
            <v>SOFTWARE MAINTENANCE</v>
          </cell>
        </row>
        <row r="6447">
          <cell r="A6447" t="str">
            <v>1900758897</v>
          </cell>
          <cell r="B6447" t="str">
            <v>ACCENTURE LLP</v>
          </cell>
          <cell r="C6447" t="str">
            <v>8</v>
          </cell>
          <cell r="D6447" t="str">
            <v>Parked Documents</v>
          </cell>
          <cell r="E6447" t="str">
            <v>0200</v>
          </cell>
          <cell r="F6447" t="str">
            <v>11</v>
          </cell>
          <cell r="G6447">
            <v>43968</v>
          </cell>
          <cell r="H6447">
            <v>0</v>
          </cell>
          <cell r="I6447">
            <v>-172317</v>
          </cell>
          <cell r="J6447" t="str">
            <v>52002454</v>
          </cell>
          <cell r="K6447" t="str">
            <v>9580009800</v>
          </cell>
          <cell r="L6447" t="str">
            <v>9800</v>
          </cell>
          <cell r="M6447" t="str">
            <v>52002454</v>
          </cell>
          <cell r="N6447" t="str">
            <v>1000</v>
          </cell>
          <cell r="O6447" t="str">
            <v/>
          </cell>
          <cell r="P6447" t="str">
            <v>10007792</v>
          </cell>
          <cell r="Q6447" t="str">
            <v/>
          </cell>
          <cell r="R6447" t="str">
            <v/>
          </cell>
          <cell r="S6447" t="str">
            <v/>
          </cell>
          <cell r="T6447" t="str">
            <v>CalACES C-IV M&amp;O</v>
          </cell>
          <cell r="U6447" t="str">
            <v>SOFTWARE MAINTENANCE</v>
          </cell>
        </row>
        <row r="6448">
          <cell r="A6448" t="str">
            <v>1900758897</v>
          </cell>
          <cell r="B6448" t="str">
            <v>ACCENTURE LLP</v>
          </cell>
          <cell r="C6448" t="str">
            <v>9</v>
          </cell>
          <cell r="D6448" t="str">
            <v>Parked Documents</v>
          </cell>
          <cell r="E6448" t="str">
            <v>0100</v>
          </cell>
          <cell r="F6448" t="str">
            <v>11</v>
          </cell>
          <cell r="G6448">
            <v>43968</v>
          </cell>
          <cell r="H6448">
            <v>0</v>
          </cell>
          <cell r="I6448">
            <v>591862</v>
          </cell>
          <cell r="J6448" t="str">
            <v>52002115</v>
          </cell>
          <cell r="K6448" t="str">
            <v>9580009800</v>
          </cell>
          <cell r="L6448" t="str">
            <v>9800</v>
          </cell>
          <cell r="M6448" t="str">
            <v>52002115</v>
          </cell>
          <cell r="N6448" t="str">
            <v>1000</v>
          </cell>
          <cell r="O6448" t="str">
            <v/>
          </cell>
          <cell r="P6448" t="str">
            <v>10007792</v>
          </cell>
          <cell r="Q6448" t="str">
            <v/>
          </cell>
          <cell r="R6448" t="str">
            <v/>
          </cell>
          <cell r="S6448" t="str">
            <v/>
          </cell>
          <cell r="T6448" t="str">
            <v>CalSAWS DD&amp;I NAD</v>
          </cell>
          <cell r="U6448" t="str">
            <v>COMPUTER SOFTWARE EX</v>
          </cell>
        </row>
        <row r="6449">
          <cell r="A6449" t="str">
            <v>1900758897</v>
          </cell>
          <cell r="B6449" t="str">
            <v>ACCENTURE LLP</v>
          </cell>
          <cell r="C6449" t="str">
            <v>9</v>
          </cell>
          <cell r="D6449" t="str">
            <v>Parked Documents</v>
          </cell>
          <cell r="E6449" t="str">
            <v>0200</v>
          </cell>
          <cell r="F6449" t="str">
            <v>11</v>
          </cell>
          <cell r="G6449">
            <v>43968</v>
          </cell>
          <cell r="H6449">
            <v>0</v>
          </cell>
          <cell r="I6449">
            <v>-591862</v>
          </cell>
          <cell r="J6449" t="str">
            <v>52002115</v>
          </cell>
          <cell r="K6449" t="str">
            <v>9580009800</v>
          </cell>
          <cell r="L6449" t="str">
            <v>9800</v>
          </cell>
          <cell r="M6449" t="str">
            <v>52002115</v>
          </cell>
          <cell r="N6449" t="str">
            <v>1000</v>
          </cell>
          <cell r="O6449" t="str">
            <v/>
          </cell>
          <cell r="P6449" t="str">
            <v>10007792</v>
          </cell>
          <cell r="Q6449" t="str">
            <v/>
          </cell>
          <cell r="R6449" t="str">
            <v/>
          </cell>
          <cell r="S6449" t="str">
            <v/>
          </cell>
          <cell r="T6449" t="str">
            <v>CalSAWS DD&amp;I NAD</v>
          </cell>
          <cell r="U6449" t="str">
            <v>COMPUTER SOFTWARE EX</v>
          </cell>
        </row>
        <row r="6450">
          <cell r="A6450" t="str">
            <v>1900758897</v>
          </cell>
          <cell r="B6450" t="str">
            <v>ACCENTURE LLP</v>
          </cell>
          <cell r="C6450" t="str">
            <v>10</v>
          </cell>
          <cell r="D6450" t="str">
            <v>Parked Documents</v>
          </cell>
          <cell r="E6450" t="str">
            <v>0100</v>
          </cell>
          <cell r="F6450" t="str">
            <v>11</v>
          </cell>
          <cell r="G6450">
            <v>43968</v>
          </cell>
          <cell r="H6450">
            <v>0</v>
          </cell>
          <cell r="I6450">
            <v>38422</v>
          </cell>
          <cell r="J6450" t="str">
            <v>52002454</v>
          </cell>
          <cell r="K6450" t="str">
            <v>9580009800</v>
          </cell>
          <cell r="L6450" t="str">
            <v>9800</v>
          </cell>
          <cell r="M6450" t="str">
            <v>52002454</v>
          </cell>
          <cell r="N6450" t="str">
            <v>1000</v>
          </cell>
          <cell r="O6450" t="str">
            <v/>
          </cell>
          <cell r="P6450" t="str">
            <v>10007792</v>
          </cell>
          <cell r="Q6450" t="str">
            <v/>
          </cell>
          <cell r="R6450" t="str">
            <v/>
          </cell>
          <cell r="S6450" t="str">
            <v/>
          </cell>
          <cell r="T6450" t="str">
            <v>CalSAWS DD&amp;I NAD</v>
          </cell>
          <cell r="U6450" t="str">
            <v>SOFTWARE MAINTENANCE</v>
          </cell>
        </row>
        <row r="6451">
          <cell r="A6451" t="str">
            <v>1900758897</v>
          </cell>
          <cell r="B6451" t="str">
            <v>ACCENTURE LLP</v>
          </cell>
          <cell r="C6451" t="str">
            <v>10</v>
          </cell>
          <cell r="D6451" t="str">
            <v>Parked Documents</v>
          </cell>
          <cell r="E6451" t="str">
            <v>0200</v>
          </cell>
          <cell r="F6451" t="str">
            <v>11</v>
          </cell>
          <cell r="G6451">
            <v>43968</v>
          </cell>
          <cell r="H6451">
            <v>0</v>
          </cell>
          <cell r="I6451">
            <v>-38422</v>
          </cell>
          <cell r="J6451" t="str">
            <v>52002454</v>
          </cell>
          <cell r="K6451" t="str">
            <v>9580009800</v>
          </cell>
          <cell r="L6451" t="str">
            <v>9800</v>
          </cell>
          <cell r="M6451" t="str">
            <v>52002454</v>
          </cell>
          <cell r="N6451" t="str">
            <v>1000</v>
          </cell>
          <cell r="O6451" t="str">
            <v/>
          </cell>
          <cell r="P6451" t="str">
            <v>10007792</v>
          </cell>
          <cell r="Q6451" t="str">
            <v/>
          </cell>
          <cell r="R6451" t="str">
            <v/>
          </cell>
          <cell r="S6451" t="str">
            <v/>
          </cell>
          <cell r="T6451" t="str">
            <v>CalSAWS DD&amp;I NAD</v>
          </cell>
          <cell r="U6451" t="str">
            <v>SOFTWARE MAINTENANCE</v>
          </cell>
        </row>
        <row r="6452">
          <cell r="A6452" t="str">
            <v>1900758897</v>
          </cell>
          <cell r="B6452" t="str">
            <v>ACCENTURE LLP</v>
          </cell>
          <cell r="C6452" t="str">
            <v>11</v>
          </cell>
          <cell r="D6452" t="str">
            <v>Parked Documents</v>
          </cell>
          <cell r="E6452" t="str">
            <v>0100</v>
          </cell>
          <cell r="F6452" t="str">
            <v>11</v>
          </cell>
          <cell r="G6452">
            <v>43968</v>
          </cell>
          <cell r="H6452">
            <v>0</v>
          </cell>
          <cell r="I6452">
            <v>28943</v>
          </cell>
          <cell r="J6452" t="str">
            <v>52002115</v>
          </cell>
          <cell r="K6452" t="str">
            <v>9580009800</v>
          </cell>
          <cell r="L6452" t="str">
            <v>9800</v>
          </cell>
          <cell r="M6452" t="str">
            <v>52002115</v>
          </cell>
          <cell r="N6452" t="str">
            <v>1000</v>
          </cell>
          <cell r="O6452" t="str">
            <v/>
          </cell>
          <cell r="P6452" t="str">
            <v>10007792</v>
          </cell>
          <cell r="Q6452" t="str">
            <v/>
          </cell>
          <cell r="R6452" t="str">
            <v/>
          </cell>
          <cell r="S6452" t="str">
            <v/>
          </cell>
          <cell r="T6452" t="str">
            <v>CalSAWS Analytics ?</v>
          </cell>
          <cell r="U6452" t="str">
            <v>COMPUTER SOFTWARE EX</v>
          </cell>
        </row>
        <row r="6453">
          <cell r="A6453" t="str">
            <v>1900758897</v>
          </cell>
          <cell r="B6453" t="str">
            <v>ACCENTURE LLP</v>
          </cell>
          <cell r="C6453" t="str">
            <v>11</v>
          </cell>
          <cell r="D6453" t="str">
            <v>Parked Documents</v>
          </cell>
          <cell r="E6453" t="str">
            <v>0200</v>
          </cell>
          <cell r="F6453" t="str">
            <v>11</v>
          </cell>
          <cell r="G6453">
            <v>43968</v>
          </cell>
          <cell r="H6453">
            <v>0</v>
          </cell>
          <cell r="I6453">
            <v>-28943</v>
          </cell>
          <cell r="J6453" t="str">
            <v>52002115</v>
          </cell>
          <cell r="K6453" t="str">
            <v>9580009800</v>
          </cell>
          <cell r="L6453" t="str">
            <v>9800</v>
          </cell>
          <cell r="M6453" t="str">
            <v>52002115</v>
          </cell>
          <cell r="N6453" t="str">
            <v>1000</v>
          </cell>
          <cell r="O6453" t="str">
            <v/>
          </cell>
          <cell r="P6453" t="str">
            <v>10007792</v>
          </cell>
          <cell r="Q6453" t="str">
            <v/>
          </cell>
          <cell r="R6453" t="str">
            <v/>
          </cell>
          <cell r="S6453" t="str">
            <v/>
          </cell>
          <cell r="T6453" t="str">
            <v>CalSAWS Analytics ?</v>
          </cell>
          <cell r="U6453" t="str">
            <v>COMPUTER SOFTWARE EX</v>
          </cell>
        </row>
        <row r="6454">
          <cell r="A6454" t="str">
            <v>1900758898</v>
          </cell>
          <cell r="B6454" t="str">
            <v>ACCENTURE LLP</v>
          </cell>
          <cell r="C6454" t="str">
            <v>2</v>
          </cell>
          <cell r="D6454" t="str">
            <v>Parked Documents</v>
          </cell>
          <cell r="E6454" t="str">
            <v>0100</v>
          </cell>
          <cell r="F6454" t="str">
            <v>11</v>
          </cell>
          <cell r="G6454">
            <v>43968</v>
          </cell>
          <cell r="H6454">
            <v>0</v>
          </cell>
          <cell r="I6454">
            <v>360935</v>
          </cell>
          <cell r="J6454" t="str">
            <v>52002423</v>
          </cell>
          <cell r="K6454" t="str">
            <v>9580009800</v>
          </cell>
          <cell r="L6454" t="str">
            <v>9800</v>
          </cell>
          <cell r="M6454" t="str">
            <v>52002423</v>
          </cell>
          <cell r="N6454" t="str">
            <v>1000</v>
          </cell>
          <cell r="O6454" t="str">
            <v/>
          </cell>
          <cell r="P6454" t="str">
            <v>10007792</v>
          </cell>
          <cell r="Q6454" t="str">
            <v/>
          </cell>
          <cell r="R6454" t="str">
            <v/>
          </cell>
          <cell r="S6454" t="str">
            <v/>
          </cell>
          <cell r="T6454" t="str">
            <v>CalACES - C-IV M&amp;O</v>
          </cell>
          <cell r="U6454" t="str">
            <v>WAN ADMIN</v>
          </cell>
        </row>
        <row r="6455">
          <cell r="A6455" t="str">
            <v>1900758898</v>
          </cell>
          <cell r="B6455" t="str">
            <v>ACCENTURE LLP</v>
          </cell>
          <cell r="C6455" t="str">
            <v>2</v>
          </cell>
          <cell r="D6455" t="str">
            <v>Parked Documents</v>
          </cell>
          <cell r="E6455" t="str">
            <v>0100</v>
          </cell>
          <cell r="F6455" t="str">
            <v>11</v>
          </cell>
          <cell r="G6455">
            <v>43968</v>
          </cell>
          <cell r="H6455">
            <v>0</v>
          </cell>
          <cell r="I6455">
            <v>360935</v>
          </cell>
          <cell r="J6455" t="str">
            <v>52002423</v>
          </cell>
          <cell r="K6455" t="str">
            <v>9580009800</v>
          </cell>
          <cell r="L6455" t="str">
            <v>9800</v>
          </cell>
          <cell r="M6455" t="str">
            <v>52002423</v>
          </cell>
          <cell r="N6455" t="str">
            <v>1000</v>
          </cell>
          <cell r="O6455" t="str">
            <v/>
          </cell>
          <cell r="P6455" t="str">
            <v>10007792</v>
          </cell>
          <cell r="Q6455" t="str">
            <v/>
          </cell>
          <cell r="R6455" t="str">
            <v/>
          </cell>
          <cell r="S6455" t="str">
            <v/>
          </cell>
          <cell r="T6455" t="str">
            <v>CalACES - C-IV M&amp;O</v>
          </cell>
          <cell r="U6455" t="str">
            <v>WAN ADMIN</v>
          </cell>
        </row>
        <row r="6456">
          <cell r="A6456" t="str">
            <v>1900758898</v>
          </cell>
          <cell r="B6456" t="str">
            <v>ACCENTURE LLP</v>
          </cell>
          <cell r="C6456" t="str">
            <v>2</v>
          </cell>
          <cell r="D6456" t="str">
            <v>Parked Documents</v>
          </cell>
          <cell r="E6456" t="str">
            <v>0100</v>
          </cell>
          <cell r="F6456" t="str">
            <v>11</v>
          </cell>
          <cell r="G6456">
            <v>43968</v>
          </cell>
          <cell r="H6456">
            <v>0</v>
          </cell>
          <cell r="I6456">
            <v>360935</v>
          </cell>
          <cell r="J6456" t="str">
            <v>52002423</v>
          </cell>
          <cell r="K6456" t="str">
            <v>9580009800</v>
          </cell>
          <cell r="L6456" t="str">
            <v>9800</v>
          </cell>
          <cell r="M6456" t="str">
            <v>52002423</v>
          </cell>
          <cell r="N6456" t="str">
            <v>1000</v>
          </cell>
          <cell r="O6456" t="str">
            <v/>
          </cell>
          <cell r="P6456" t="str">
            <v>10007792</v>
          </cell>
          <cell r="Q6456" t="str">
            <v/>
          </cell>
          <cell r="R6456" t="str">
            <v/>
          </cell>
          <cell r="S6456" t="str">
            <v/>
          </cell>
          <cell r="T6456" t="str">
            <v>CalACES - C-IV M&amp;O</v>
          </cell>
          <cell r="U6456" t="str">
            <v>WAN ADMIN</v>
          </cell>
        </row>
        <row r="6457">
          <cell r="A6457" t="str">
            <v>1900758898</v>
          </cell>
          <cell r="B6457" t="str">
            <v>ACCENTURE LLP</v>
          </cell>
          <cell r="C6457" t="str">
            <v>2</v>
          </cell>
          <cell r="D6457" t="str">
            <v>Parked Documents</v>
          </cell>
          <cell r="E6457" t="str">
            <v>0200</v>
          </cell>
          <cell r="F6457" t="str">
            <v>11</v>
          </cell>
          <cell r="G6457">
            <v>43968</v>
          </cell>
          <cell r="H6457">
            <v>0</v>
          </cell>
          <cell r="I6457">
            <v>-360935</v>
          </cell>
          <cell r="J6457" t="str">
            <v>52002423</v>
          </cell>
          <cell r="K6457" t="str">
            <v>9580009800</v>
          </cell>
          <cell r="L6457" t="str">
            <v>9800</v>
          </cell>
          <cell r="M6457" t="str">
            <v>52002423</v>
          </cell>
          <cell r="N6457" t="str">
            <v>1000</v>
          </cell>
          <cell r="O6457" t="str">
            <v/>
          </cell>
          <cell r="P6457" t="str">
            <v>10007792</v>
          </cell>
          <cell r="Q6457" t="str">
            <v/>
          </cell>
          <cell r="R6457" t="str">
            <v/>
          </cell>
          <cell r="S6457" t="str">
            <v/>
          </cell>
          <cell r="T6457" t="str">
            <v>CalACES - C-IV M&amp;O</v>
          </cell>
          <cell r="U6457" t="str">
            <v>WAN ADMIN</v>
          </cell>
        </row>
        <row r="6458">
          <cell r="A6458" t="str">
            <v>1900758898</v>
          </cell>
          <cell r="B6458" t="str">
            <v>ACCENTURE LLP</v>
          </cell>
          <cell r="C6458" t="str">
            <v>2</v>
          </cell>
          <cell r="D6458" t="str">
            <v>Parked Documents</v>
          </cell>
          <cell r="E6458" t="str">
            <v>0200</v>
          </cell>
          <cell r="F6458" t="str">
            <v>11</v>
          </cell>
          <cell r="G6458">
            <v>43968</v>
          </cell>
          <cell r="H6458">
            <v>0</v>
          </cell>
          <cell r="I6458">
            <v>-360935</v>
          </cell>
          <cell r="J6458" t="str">
            <v>52002423</v>
          </cell>
          <cell r="K6458" t="str">
            <v>9580009800</v>
          </cell>
          <cell r="L6458" t="str">
            <v>9800</v>
          </cell>
          <cell r="M6458" t="str">
            <v>52002423</v>
          </cell>
          <cell r="N6458" t="str">
            <v>1000</v>
          </cell>
          <cell r="O6458" t="str">
            <v/>
          </cell>
          <cell r="P6458" t="str">
            <v>10007792</v>
          </cell>
          <cell r="Q6458" t="str">
            <v/>
          </cell>
          <cell r="R6458" t="str">
            <v/>
          </cell>
          <cell r="S6458" t="str">
            <v/>
          </cell>
          <cell r="T6458" t="str">
            <v>CalACES - C-IV M&amp;O</v>
          </cell>
          <cell r="U6458" t="str">
            <v>WAN ADMIN</v>
          </cell>
        </row>
        <row r="6459">
          <cell r="A6459" t="str">
            <v>1900758898</v>
          </cell>
          <cell r="B6459" t="str">
            <v>ACCENTURE LLP</v>
          </cell>
          <cell r="C6459" t="str">
            <v>2</v>
          </cell>
          <cell r="D6459" t="str">
            <v>Parked Documents</v>
          </cell>
          <cell r="E6459" t="str">
            <v>0200</v>
          </cell>
          <cell r="F6459" t="str">
            <v>11</v>
          </cell>
          <cell r="G6459">
            <v>43968</v>
          </cell>
          <cell r="H6459">
            <v>0</v>
          </cell>
          <cell r="I6459">
            <v>-360935</v>
          </cell>
          <cell r="J6459" t="str">
            <v>52002423</v>
          </cell>
          <cell r="K6459" t="str">
            <v>9580009800</v>
          </cell>
          <cell r="L6459" t="str">
            <v>9800</v>
          </cell>
          <cell r="M6459" t="str">
            <v>52002423</v>
          </cell>
          <cell r="N6459" t="str">
            <v>1000</v>
          </cell>
          <cell r="O6459" t="str">
            <v/>
          </cell>
          <cell r="P6459" t="str">
            <v>10007792</v>
          </cell>
          <cell r="Q6459" t="str">
            <v/>
          </cell>
          <cell r="R6459" t="str">
            <v/>
          </cell>
          <cell r="S6459" t="str">
            <v/>
          </cell>
          <cell r="T6459" t="str">
            <v>CalACES - C-IV M&amp;O</v>
          </cell>
          <cell r="U6459" t="str">
            <v>WAN ADMIN</v>
          </cell>
        </row>
        <row r="6460">
          <cell r="A6460" t="str">
            <v>1900758898</v>
          </cell>
          <cell r="B6460" t="str">
            <v>ACCENTURE LLP</v>
          </cell>
          <cell r="C6460" t="str">
            <v>3</v>
          </cell>
          <cell r="D6460" t="str">
            <v>Parked Documents</v>
          </cell>
          <cell r="E6460" t="str">
            <v>0100</v>
          </cell>
          <cell r="F6460" t="str">
            <v>11</v>
          </cell>
          <cell r="G6460">
            <v>43968</v>
          </cell>
          <cell r="H6460">
            <v>0</v>
          </cell>
          <cell r="I6460">
            <v>8067</v>
          </cell>
          <cell r="J6460" t="str">
            <v>52002116</v>
          </cell>
          <cell r="K6460" t="str">
            <v>9580009800</v>
          </cell>
          <cell r="L6460" t="str">
            <v>9800</v>
          </cell>
          <cell r="M6460" t="str">
            <v>52002116</v>
          </cell>
          <cell r="N6460" t="str">
            <v>1000</v>
          </cell>
          <cell r="O6460" t="str">
            <v/>
          </cell>
          <cell r="P6460" t="str">
            <v>10007792</v>
          </cell>
          <cell r="Q6460" t="str">
            <v/>
          </cell>
          <cell r="R6460" t="str">
            <v/>
          </cell>
          <cell r="S6460" t="str">
            <v/>
          </cell>
          <cell r="T6460" t="str">
            <v>CalACES - C-IV M&amp;O</v>
          </cell>
          <cell r="U6460" t="str">
            <v>COMPUTER HARDWARE EX</v>
          </cell>
        </row>
        <row r="6461">
          <cell r="A6461" t="str">
            <v>1900758898</v>
          </cell>
          <cell r="B6461" t="str">
            <v>ACCENTURE LLP</v>
          </cell>
          <cell r="C6461" t="str">
            <v>3</v>
          </cell>
          <cell r="D6461" t="str">
            <v>Parked Documents</v>
          </cell>
          <cell r="E6461" t="str">
            <v>0100</v>
          </cell>
          <cell r="F6461" t="str">
            <v>11</v>
          </cell>
          <cell r="G6461">
            <v>43968</v>
          </cell>
          <cell r="H6461">
            <v>0</v>
          </cell>
          <cell r="I6461">
            <v>8067</v>
          </cell>
          <cell r="J6461" t="str">
            <v>52002116</v>
          </cell>
          <cell r="K6461" t="str">
            <v>9580009800</v>
          </cell>
          <cell r="L6461" t="str">
            <v>9800</v>
          </cell>
          <cell r="M6461" t="str">
            <v>52002116</v>
          </cell>
          <cell r="N6461" t="str">
            <v>1000</v>
          </cell>
          <cell r="O6461" t="str">
            <v/>
          </cell>
          <cell r="P6461" t="str">
            <v>10007792</v>
          </cell>
          <cell r="Q6461" t="str">
            <v/>
          </cell>
          <cell r="R6461" t="str">
            <v/>
          </cell>
          <cell r="S6461" t="str">
            <v/>
          </cell>
          <cell r="T6461" t="str">
            <v>CalACES - C-IV M&amp;O</v>
          </cell>
          <cell r="U6461" t="str">
            <v>COMPUTER HARDWARE EX</v>
          </cell>
        </row>
        <row r="6462">
          <cell r="A6462" t="str">
            <v>1900758898</v>
          </cell>
          <cell r="B6462" t="str">
            <v>ACCENTURE LLP</v>
          </cell>
          <cell r="C6462" t="str">
            <v>3</v>
          </cell>
          <cell r="D6462" t="str">
            <v>Parked Documents</v>
          </cell>
          <cell r="E6462" t="str">
            <v>0100</v>
          </cell>
          <cell r="F6462" t="str">
            <v>11</v>
          </cell>
          <cell r="G6462">
            <v>43968</v>
          </cell>
          <cell r="H6462">
            <v>0</v>
          </cell>
          <cell r="I6462">
            <v>8067</v>
          </cell>
          <cell r="J6462" t="str">
            <v>52002116</v>
          </cell>
          <cell r="K6462" t="str">
            <v>9580009800</v>
          </cell>
          <cell r="L6462" t="str">
            <v>9800</v>
          </cell>
          <cell r="M6462" t="str">
            <v>52002116</v>
          </cell>
          <cell r="N6462" t="str">
            <v>1000</v>
          </cell>
          <cell r="O6462" t="str">
            <v/>
          </cell>
          <cell r="P6462" t="str">
            <v>10007792</v>
          </cell>
          <cell r="Q6462" t="str">
            <v/>
          </cell>
          <cell r="R6462" t="str">
            <v/>
          </cell>
          <cell r="S6462" t="str">
            <v/>
          </cell>
          <cell r="T6462" t="str">
            <v>CalACES - C-IV M&amp;O</v>
          </cell>
          <cell r="U6462" t="str">
            <v>COMPUTER HARDWARE EX</v>
          </cell>
        </row>
        <row r="6463">
          <cell r="A6463" t="str">
            <v>1900758898</v>
          </cell>
          <cell r="B6463" t="str">
            <v>ACCENTURE LLP</v>
          </cell>
          <cell r="C6463" t="str">
            <v>3</v>
          </cell>
          <cell r="D6463" t="str">
            <v>Parked Documents</v>
          </cell>
          <cell r="E6463" t="str">
            <v>0200</v>
          </cell>
          <cell r="F6463" t="str">
            <v>11</v>
          </cell>
          <cell r="G6463">
            <v>43968</v>
          </cell>
          <cell r="H6463">
            <v>0</v>
          </cell>
          <cell r="I6463">
            <v>-8067</v>
          </cell>
          <cell r="J6463" t="str">
            <v>52002116</v>
          </cell>
          <cell r="K6463" t="str">
            <v>9580009800</v>
          </cell>
          <cell r="L6463" t="str">
            <v>9800</v>
          </cell>
          <cell r="M6463" t="str">
            <v>52002116</v>
          </cell>
          <cell r="N6463" t="str">
            <v>1000</v>
          </cell>
          <cell r="O6463" t="str">
            <v/>
          </cell>
          <cell r="P6463" t="str">
            <v>10007792</v>
          </cell>
          <cell r="Q6463" t="str">
            <v/>
          </cell>
          <cell r="R6463" t="str">
            <v/>
          </cell>
          <cell r="S6463" t="str">
            <v/>
          </cell>
          <cell r="T6463" t="str">
            <v>CalACES - C-IV M&amp;O</v>
          </cell>
          <cell r="U6463" t="str">
            <v>COMPUTER HARDWARE EX</v>
          </cell>
        </row>
        <row r="6464">
          <cell r="A6464" t="str">
            <v>1900758898</v>
          </cell>
          <cell r="B6464" t="str">
            <v>ACCENTURE LLP</v>
          </cell>
          <cell r="C6464" t="str">
            <v>3</v>
          </cell>
          <cell r="D6464" t="str">
            <v>Parked Documents</v>
          </cell>
          <cell r="E6464" t="str">
            <v>0200</v>
          </cell>
          <cell r="F6464" t="str">
            <v>11</v>
          </cell>
          <cell r="G6464">
            <v>43968</v>
          </cell>
          <cell r="H6464">
            <v>0</v>
          </cell>
          <cell r="I6464">
            <v>-8067</v>
          </cell>
          <cell r="J6464" t="str">
            <v>52002116</v>
          </cell>
          <cell r="K6464" t="str">
            <v>9580009800</v>
          </cell>
          <cell r="L6464" t="str">
            <v>9800</v>
          </cell>
          <cell r="M6464" t="str">
            <v>52002116</v>
          </cell>
          <cell r="N6464" t="str">
            <v>1000</v>
          </cell>
          <cell r="O6464" t="str">
            <v/>
          </cell>
          <cell r="P6464" t="str">
            <v>10007792</v>
          </cell>
          <cell r="Q6464" t="str">
            <v/>
          </cell>
          <cell r="R6464" t="str">
            <v/>
          </cell>
          <cell r="S6464" t="str">
            <v/>
          </cell>
          <cell r="T6464" t="str">
            <v>CalACES - C-IV M&amp;O</v>
          </cell>
          <cell r="U6464" t="str">
            <v>COMPUTER HARDWARE EX</v>
          </cell>
        </row>
        <row r="6465">
          <cell r="A6465" t="str">
            <v>1900758898</v>
          </cell>
          <cell r="B6465" t="str">
            <v>ACCENTURE LLP</v>
          </cell>
          <cell r="C6465" t="str">
            <v>3</v>
          </cell>
          <cell r="D6465" t="str">
            <v>Parked Documents</v>
          </cell>
          <cell r="E6465" t="str">
            <v>0200</v>
          </cell>
          <cell r="F6465" t="str">
            <v>11</v>
          </cell>
          <cell r="G6465">
            <v>43968</v>
          </cell>
          <cell r="H6465">
            <v>0</v>
          </cell>
          <cell r="I6465">
            <v>-8067</v>
          </cell>
          <cell r="J6465" t="str">
            <v>52002116</v>
          </cell>
          <cell r="K6465" t="str">
            <v>9580009800</v>
          </cell>
          <cell r="L6465" t="str">
            <v>9800</v>
          </cell>
          <cell r="M6465" t="str">
            <v>52002116</v>
          </cell>
          <cell r="N6465" t="str">
            <v>1000</v>
          </cell>
          <cell r="O6465" t="str">
            <v/>
          </cell>
          <cell r="P6465" t="str">
            <v>10007792</v>
          </cell>
          <cell r="Q6465" t="str">
            <v/>
          </cell>
          <cell r="R6465" t="str">
            <v/>
          </cell>
          <cell r="S6465" t="str">
            <v/>
          </cell>
          <cell r="T6465" t="str">
            <v>CalACES - C-IV M&amp;O</v>
          </cell>
          <cell r="U6465" t="str">
            <v>COMPUTER HARDWARE EX</v>
          </cell>
        </row>
        <row r="6466">
          <cell r="A6466" t="str">
            <v>1900758898</v>
          </cell>
          <cell r="B6466" t="str">
            <v>ACCENTURE LLP</v>
          </cell>
          <cell r="C6466" t="str">
            <v>4</v>
          </cell>
          <cell r="D6466" t="str">
            <v>Parked Documents</v>
          </cell>
          <cell r="E6466" t="str">
            <v>0100</v>
          </cell>
          <cell r="F6466" t="str">
            <v>11</v>
          </cell>
          <cell r="G6466">
            <v>43968</v>
          </cell>
          <cell r="H6466">
            <v>0</v>
          </cell>
          <cell r="I6466">
            <v>35289</v>
          </cell>
          <cell r="J6466" t="str">
            <v>52002453</v>
          </cell>
          <cell r="K6466" t="str">
            <v>9580009800</v>
          </cell>
          <cell r="L6466" t="str">
            <v>9800</v>
          </cell>
          <cell r="M6466" t="str">
            <v>52002453</v>
          </cell>
          <cell r="N6466" t="str">
            <v>1000</v>
          </cell>
          <cell r="O6466" t="str">
            <v/>
          </cell>
          <cell r="P6466" t="str">
            <v>10007792</v>
          </cell>
          <cell r="Q6466" t="str">
            <v/>
          </cell>
          <cell r="R6466" t="str">
            <v/>
          </cell>
          <cell r="S6466" t="str">
            <v/>
          </cell>
          <cell r="T6466" t="str">
            <v>CalACES - C-IV M&amp;O</v>
          </cell>
          <cell r="U6466" t="str">
            <v>HARDWARE MAINTENANCE</v>
          </cell>
        </row>
        <row r="6467">
          <cell r="A6467" t="str">
            <v>1900758898</v>
          </cell>
          <cell r="B6467" t="str">
            <v>ACCENTURE LLP</v>
          </cell>
          <cell r="C6467" t="str">
            <v>4</v>
          </cell>
          <cell r="D6467" t="str">
            <v>Parked Documents</v>
          </cell>
          <cell r="E6467" t="str">
            <v>0100</v>
          </cell>
          <cell r="F6467" t="str">
            <v>11</v>
          </cell>
          <cell r="G6467">
            <v>43968</v>
          </cell>
          <cell r="H6467">
            <v>0</v>
          </cell>
          <cell r="I6467">
            <v>35289</v>
          </cell>
          <cell r="J6467" t="str">
            <v>52002453</v>
          </cell>
          <cell r="K6467" t="str">
            <v>9580009800</v>
          </cell>
          <cell r="L6467" t="str">
            <v>9800</v>
          </cell>
          <cell r="M6467" t="str">
            <v>52002453</v>
          </cell>
          <cell r="N6467" t="str">
            <v>1000</v>
          </cell>
          <cell r="O6467" t="str">
            <v/>
          </cell>
          <cell r="P6467" t="str">
            <v>10007792</v>
          </cell>
          <cell r="Q6467" t="str">
            <v/>
          </cell>
          <cell r="R6467" t="str">
            <v/>
          </cell>
          <cell r="S6467" t="str">
            <v/>
          </cell>
          <cell r="T6467" t="str">
            <v>CalACES - C-IV M&amp;O</v>
          </cell>
          <cell r="U6467" t="str">
            <v>HARDWARE MAINTENANCE</v>
          </cell>
        </row>
        <row r="6468">
          <cell r="A6468" t="str">
            <v>1900758898</v>
          </cell>
          <cell r="B6468" t="str">
            <v>ACCENTURE LLP</v>
          </cell>
          <cell r="C6468" t="str">
            <v>4</v>
          </cell>
          <cell r="D6468" t="str">
            <v>Parked Documents</v>
          </cell>
          <cell r="E6468" t="str">
            <v>0100</v>
          </cell>
          <cell r="F6468" t="str">
            <v>11</v>
          </cell>
          <cell r="G6468">
            <v>43968</v>
          </cell>
          <cell r="H6468">
            <v>0</v>
          </cell>
          <cell r="I6468">
            <v>35289</v>
          </cell>
          <cell r="J6468" t="str">
            <v>52002453</v>
          </cell>
          <cell r="K6468" t="str">
            <v>9580009800</v>
          </cell>
          <cell r="L6468" t="str">
            <v>9800</v>
          </cell>
          <cell r="M6468" t="str">
            <v>52002453</v>
          </cell>
          <cell r="N6468" t="str">
            <v>1000</v>
          </cell>
          <cell r="O6468" t="str">
            <v/>
          </cell>
          <cell r="P6468" t="str">
            <v>10007792</v>
          </cell>
          <cell r="Q6468" t="str">
            <v/>
          </cell>
          <cell r="R6468" t="str">
            <v/>
          </cell>
          <cell r="S6468" t="str">
            <v/>
          </cell>
          <cell r="T6468" t="str">
            <v>CalACES - C-IV M&amp;O</v>
          </cell>
          <cell r="U6468" t="str">
            <v>HARDWARE MAINTENANCE</v>
          </cell>
        </row>
        <row r="6469">
          <cell r="A6469" t="str">
            <v>1900758898</v>
          </cell>
          <cell r="B6469" t="str">
            <v>ACCENTURE LLP</v>
          </cell>
          <cell r="C6469" t="str">
            <v>4</v>
          </cell>
          <cell r="D6469" t="str">
            <v>Parked Documents</v>
          </cell>
          <cell r="E6469" t="str">
            <v>0200</v>
          </cell>
          <cell r="F6469" t="str">
            <v>11</v>
          </cell>
          <cell r="G6469">
            <v>43968</v>
          </cell>
          <cell r="H6469">
            <v>0</v>
          </cell>
          <cell r="I6469">
            <v>-35289</v>
          </cell>
          <cell r="J6469" t="str">
            <v>52002453</v>
          </cell>
          <cell r="K6469" t="str">
            <v>9580009800</v>
          </cell>
          <cell r="L6469" t="str">
            <v>9800</v>
          </cell>
          <cell r="M6469" t="str">
            <v>52002453</v>
          </cell>
          <cell r="N6469" t="str">
            <v>1000</v>
          </cell>
          <cell r="O6469" t="str">
            <v/>
          </cell>
          <cell r="P6469" t="str">
            <v>10007792</v>
          </cell>
          <cell r="Q6469" t="str">
            <v/>
          </cell>
          <cell r="R6469" t="str">
            <v/>
          </cell>
          <cell r="S6469" t="str">
            <v/>
          </cell>
          <cell r="T6469" t="str">
            <v>CalACES - C-IV M&amp;O</v>
          </cell>
          <cell r="U6469" t="str">
            <v>HARDWARE MAINTENANCE</v>
          </cell>
        </row>
        <row r="6470">
          <cell r="A6470" t="str">
            <v>1900758898</v>
          </cell>
          <cell r="B6470" t="str">
            <v>ACCENTURE LLP</v>
          </cell>
          <cell r="C6470" t="str">
            <v>4</v>
          </cell>
          <cell r="D6470" t="str">
            <v>Parked Documents</v>
          </cell>
          <cell r="E6470" t="str">
            <v>0200</v>
          </cell>
          <cell r="F6470" t="str">
            <v>11</v>
          </cell>
          <cell r="G6470">
            <v>43968</v>
          </cell>
          <cell r="H6470">
            <v>0</v>
          </cell>
          <cell r="I6470">
            <v>-35289</v>
          </cell>
          <cell r="J6470" t="str">
            <v>52002453</v>
          </cell>
          <cell r="K6470" t="str">
            <v>9580009800</v>
          </cell>
          <cell r="L6470" t="str">
            <v>9800</v>
          </cell>
          <cell r="M6470" t="str">
            <v>52002453</v>
          </cell>
          <cell r="N6470" t="str">
            <v>1000</v>
          </cell>
          <cell r="O6470" t="str">
            <v/>
          </cell>
          <cell r="P6470" t="str">
            <v>10007792</v>
          </cell>
          <cell r="Q6470" t="str">
            <v/>
          </cell>
          <cell r="R6470" t="str">
            <v/>
          </cell>
          <cell r="S6470" t="str">
            <v/>
          </cell>
          <cell r="T6470" t="str">
            <v>CalACES - C-IV M&amp;O</v>
          </cell>
          <cell r="U6470" t="str">
            <v>HARDWARE MAINTENANCE</v>
          </cell>
        </row>
        <row r="6471">
          <cell r="A6471" t="str">
            <v>1900758898</v>
          </cell>
          <cell r="B6471" t="str">
            <v>ACCENTURE LLP</v>
          </cell>
          <cell r="C6471" t="str">
            <v>4</v>
          </cell>
          <cell r="D6471" t="str">
            <v>Parked Documents</v>
          </cell>
          <cell r="E6471" t="str">
            <v>0200</v>
          </cell>
          <cell r="F6471" t="str">
            <v>11</v>
          </cell>
          <cell r="G6471">
            <v>43968</v>
          </cell>
          <cell r="H6471">
            <v>0</v>
          </cell>
          <cell r="I6471">
            <v>-35289</v>
          </cell>
          <cell r="J6471" t="str">
            <v>52002453</v>
          </cell>
          <cell r="K6471" t="str">
            <v>9580009800</v>
          </cell>
          <cell r="L6471" t="str">
            <v>9800</v>
          </cell>
          <cell r="M6471" t="str">
            <v>52002453</v>
          </cell>
          <cell r="N6471" t="str">
            <v>1000</v>
          </cell>
          <cell r="O6471" t="str">
            <v/>
          </cell>
          <cell r="P6471" t="str">
            <v>10007792</v>
          </cell>
          <cell r="Q6471" t="str">
            <v/>
          </cell>
          <cell r="R6471" t="str">
            <v/>
          </cell>
          <cell r="S6471" t="str">
            <v/>
          </cell>
          <cell r="T6471" t="str">
            <v>CalACES - C-IV M&amp;O</v>
          </cell>
          <cell r="U6471" t="str">
            <v>HARDWARE MAINTENANCE</v>
          </cell>
        </row>
        <row r="6472">
          <cell r="A6472" t="str">
            <v>1900758899</v>
          </cell>
          <cell r="B6472" t="str">
            <v>ACCENTURE LLP</v>
          </cell>
          <cell r="C6472" t="str">
            <v>2</v>
          </cell>
          <cell r="D6472" t="str">
            <v>Parked Documents</v>
          </cell>
          <cell r="E6472" t="str">
            <v>0100</v>
          </cell>
          <cell r="F6472" t="str">
            <v>11</v>
          </cell>
          <cell r="G6472">
            <v>43968</v>
          </cell>
          <cell r="H6472">
            <v>0</v>
          </cell>
          <cell r="I6472">
            <v>101139</v>
          </cell>
          <cell r="J6472" t="str">
            <v>52002451</v>
          </cell>
          <cell r="K6472" t="str">
            <v>9582009800</v>
          </cell>
          <cell r="L6472" t="str">
            <v>9800</v>
          </cell>
          <cell r="M6472" t="str">
            <v>52002451</v>
          </cell>
          <cell r="N6472" t="str">
            <v>1000</v>
          </cell>
          <cell r="O6472" t="str">
            <v/>
          </cell>
          <cell r="P6472" t="str">
            <v>10007792</v>
          </cell>
          <cell r="Q6472" t="str">
            <v/>
          </cell>
          <cell r="R6472" t="str">
            <v/>
          </cell>
          <cell r="S6472" t="str">
            <v/>
          </cell>
          <cell r="T6472" t="str">
            <v>SB 1341 P1</v>
          </cell>
          <cell r="U6472" t="str">
            <v>APPLICATION MAINTENA</v>
          </cell>
        </row>
        <row r="6473">
          <cell r="A6473" t="str">
            <v>1900758899</v>
          </cell>
          <cell r="B6473" t="str">
            <v>ACCENTURE LLP</v>
          </cell>
          <cell r="C6473" t="str">
            <v>2</v>
          </cell>
          <cell r="D6473" t="str">
            <v>Parked Documents</v>
          </cell>
          <cell r="E6473" t="str">
            <v>0200</v>
          </cell>
          <cell r="F6473" t="str">
            <v>11</v>
          </cell>
          <cell r="G6473">
            <v>43968</v>
          </cell>
          <cell r="H6473">
            <v>0</v>
          </cell>
          <cell r="I6473">
            <v>-101139</v>
          </cell>
          <cell r="J6473" t="str">
            <v>52002451</v>
          </cell>
          <cell r="K6473" t="str">
            <v>9582009800</v>
          </cell>
          <cell r="L6473" t="str">
            <v>9800</v>
          </cell>
          <cell r="M6473" t="str">
            <v>52002451</v>
          </cell>
          <cell r="N6473" t="str">
            <v>1000</v>
          </cell>
          <cell r="O6473" t="str">
            <v/>
          </cell>
          <cell r="P6473" t="str">
            <v>10007792</v>
          </cell>
          <cell r="Q6473" t="str">
            <v/>
          </cell>
          <cell r="R6473" t="str">
            <v/>
          </cell>
          <cell r="S6473" t="str">
            <v/>
          </cell>
          <cell r="T6473" t="str">
            <v>SB 1341 P1</v>
          </cell>
          <cell r="U6473" t="str">
            <v>APPLICATION MAINTENA</v>
          </cell>
        </row>
        <row r="6474">
          <cell r="A6474" t="str">
            <v>1900758899</v>
          </cell>
          <cell r="B6474" t="str">
            <v>ACCENTURE LLP</v>
          </cell>
          <cell r="C6474" t="str">
            <v>3</v>
          </cell>
          <cell r="D6474" t="str">
            <v>Parked Documents</v>
          </cell>
          <cell r="E6474" t="str">
            <v>0100</v>
          </cell>
          <cell r="F6474" t="str">
            <v>11</v>
          </cell>
          <cell r="G6474">
            <v>43968</v>
          </cell>
          <cell r="H6474">
            <v>0</v>
          </cell>
          <cell r="I6474">
            <v>2420</v>
          </cell>
          <cell r="J6474" t="str">
            <v>52002447</v>
          </cell>
          <cell r="K6474" t="str">
            <v>9582009800</v>
          </cell>
          <cell r="L6474" t="str">
            <v>9800</v>
          </cell>
          <cell r="M6474" t="str">
            <v>52002447</v>
          </cell>
          <cell r="N6474" t="str">
            <v>1000</v>
          </cell>
          <cell r="O6474" t="str">
            <v/>
          </cell>
          <cell r="P6474" t="str">
            <v>10007792</v>
          </cell>
          <cell r="Q6474" t="str">
            <v/>
          </cell>
          <cell r="R6474" t="str">
            <v/>
          </cell>
          <cell r="S6474" t="str">
            <v/>
          </cell>
          <cell r="T6474" t="str">
            <v>SB 1341 P1</v>
          </cell>
          <cell r="U6474" t="str">
            <v>FEE FOR SVC-CONTR FA</v>
          </cell>
        </row>
        <row r="6475">
          <cell r="A6475" t="str">
            <v>1900758899</v>
          </cell>
          <cell r="B6475" t="str">
            <v>ACCENTURE LLP</v>
          </cell>
          <cell r="C6475" t="str">
            <v>3</v>
          </cell>
          <cell r="D6475" t="str">
            <v>Parked Documents</v>
          </cell>
          <cell r="E6475" t="str">
            <v>0200</v>
          </cell>
          <cell r="F6475" t="str">
            <v>11</v>
          </cell>
          <cell r="G6475">
            <v>43968</v>
          </cell>
          <cell r="H6475">
            <v>0</v>
          </cell>
          <cell r="I6475">
            <v>-2420</v>
          </cell>
          <cell r="J6475" t="str">
            <v>52002447</v>
          </cell>
          <cell r="K6475" t="str">
            <v>9582009800</v>
          </cell>
          <cell r="L6475" t="str">
            <v>9800</v>
          </cell>
          <cell r="M6475" t="str">
            <v>52002447</v>
          </cell>
          <cell r="N6475" t="str">
            <v>1000</v>
          </cell>
          <cell r="O6475" t="str">
            <v/>
          </cell>
          <cell r="P6475" t="str">
            <v>10007792</v>
          </cell>
          <cell r="Q6475" t="str">
            <v/>
          </cell>
          <cell r="R6475" t="str">
            <v/>
          </cell>
          <cell r="S6475" t="str">
            <v/>
          </cell>
          <cell r="T6475" t="str">
            <v>SB 1341 P1</v>
          </cell>
          <cell r="U6475" t="str">
            <v>FEE FOR SVC-CONTR FA</v>
          </cell>
        </row>
        <row r="6476">
          <cell r="A6476" t="str">
            <v>1900758900</v>
          </cell>
          <cell r="B6476" t="str">
            <v>ACCENTURE LLP</v>
          </cell>
          <cell r="C6476" t="str">
            <v>2</v>
          </cell>
          <cell r="D6476" t="str">
            <v>Parked Documents</v>
          </cell>
          <cell r="E6476" t="str">
            <v>0100</v>
          </cell>
          <cell r="F6476" t="str">
            <v>11</v>
          </cell>
          <cell r="G6476">
            <v>43968</v>
          </cell>
          <cell r="H6476">
            <v>0</v>
          </cell>
          <cell r="I6476">
            <v>120270</v>
          </cell>
          <cell r="J6476" t="str">
            <v>52002451</v>
          </cell>
          <cell r="K6476" t="str">
            <v>9580009800</v>
          </cell>
          <cell r="L6476" t="str">
            <v>9800</v>
          </cell>
          <cell r="M6476" t="str">
            <v>52002451</v>
          </cell>
          <cell r="N6476" t="str">
            <v>1000</v>
          </cell>
          <cell r="O6476" t="str">
            <v/>
          </cell>
          <cell r="P6476" t="str">
            <v>10007792</v>
          </cell>
          <cell r="Q6476" t="str">
            <v/>
          </cell>
          <cell r="R6476" t="str">
            <v/>
          </cell>
          <cell r="S6476" t="str">
            <v/>
          </cell>
          <cell r="T6476" t="str">
            <v>CalACES - C-IV CalHEERS</v>
          </cell>
          <cell r="U6476" t="str">
            <v>APPLICATION MAINTENA</v>
          </cell>
        </row>
        <row r="6477">
          <cell r="A6477" t="str">
            <v>1900758900</v>
          </cell>
          <cell r="B6477" t="str">
            <v>ACCENTURE LLP</v>
          </cell>
          <cell r="C6477" t="str">
            <v>2</v>
          </cell>
          <cell r="D6477" t="str">
            <v>Parked Documents</v>
          </cell>
          <cell r="E6477" t="str">
            <v>0100</v>
          </cell>
          <cell r="F6477" t="str">
            <v>11</v>
          </cell>
          <cell r="G6477">
            <v>43968</v>
          </cell>
          <cell r="H6477">
            <v>0</v>
          </cell>
          <cell r="I6477">
            <v>120270</v>
          </cell>
          <cell r="J6477" t="str">
            <v>52002451</v>
          </cell>
          <cell r="K6477" t="str">
            <v>9580009800</v>
          </cell>
          <cell r="L6477" t="str">
            <v>9800</v>
          </cell>
          <cell r="M6477" t="str">
            <v>52002451</v>
          </cell>
          <cell r="N6477" t="str">
            <v>1000</v>
          </cell>
          <cell r="O6477" t="str">
            <v/>
          </cell>
          <cell r="P6477" t="str">
            <v>10007792</v>
          </cell>
          <cell r="Q6477" t="str">
            <v/>
          </cell>
          <cell r="R6477" t="str">
            <v/>
          </cell>
          <cell r="S6477" t="str">
            <v/>
          </cell>
          <cell r="T6477" t="str">
            <v>CalACES - C-IV CalHEERS</v>
          </cell>
          <cell r="U6477" t="str">
            <v>APPLICATION MAINTENA</v>
          </cell>
        </row>
        <row r="6478">
          <cell r="A6478" t="str">
            <v>1900758900</v>
          </cell>
          <cell r="B6478" t="str">
            <v>ACCENTURE LLP</v>
          </cell>
          <cell r="C6478" t="str">
            <v>2</v>
          </cell>
          <cell r="D6478" t="str">
            <v>Parked Documents</v>
          </cell>
          <cell r="E6478" t="str">
            <v>0200</v>
          </cell>
          <cell r="F6478" t="str">
            <v>11</v>
          </cell>
          <cell r="G6478">
            <v>43968</v>
          </cell>
          <cell r="H6478">
            <v>0</v>
          </cell>
          <cell r="I6478">
            <v>-120270</v>
          </cell>
          <cell r="J6478" t="str">
            <v>52002451</v>
          </cell>
          <cell r="K6478" t="str">
            <v>9580009800</v>
          </cell>
          <cell r="L6478" t="str">
            <v>9800</v>
          </cell>
          <cell r="M6478" t="str">
            <v>52002451</v>
          </cell>
          <cell r="N6478" t="str">
            <v>1000</v>
          </cell>
          <cell r="O6478" t="str">
            <v/>
          </cell>
          <cell r="P6478" t="str">
            <v>10007792</v>
          </cell>
          <cell r="Q6478" t="str">
            <v/>
          </cell>
          <cell r="R6478" t="str">
            <v/>
          </cell>
          <cell r="S6478" t="str">
            <v/>
          </cell>
          <cell r="T6478" t="str">
            <v>CalACES - C-IV CalHEERS</v>
          </cell>
          <cell r="U6478" t="str">
            <v>APPLICATION MAINTENA</v>
          </cell>
        </row>
        <row r="6479">
          <cell r="A6479" t="str">
            <v>1900758900</v>
          </cell>
          <cell r="B6479" t="str">
            <v>ACCENTURE LLP</v>
          </cell>
          <cell r="C6479" t="str">
            <v>2</v>
          </cell>
          <cell r="D6479" t="str">
            <v>Parked Documents</v>
          </cell>
          <cell r="E6479" t="str">
            <v>0200</v>
          </cell>
          <cell r="F6479" t="str">
            <v>11</v>
          </cell>
          <cell r="G6479">
            <v>43968</v>
          </cell>
          <cell r="H6479">
            <v>0</v>
          </cell>
          <cell r="I6479">
            <v>-120270</v>
          </cell>
          <cell r="J6479" t="str">
            <v>52002451</v>
          </cell>
          <cell r="K6479" t="str">
            <v>9580009800</v>
          </cell>
          <cell r="L6479" t="str">
            <v>9800</v>
          </cell>
          <cell r="M6479" t="str">
            <v>52002451</v>
          </cell>
          <cell r="N6479" t="str">
            <v>1000</v>
          </cell>
          <cell r="O6479" t="str">
            <v/>
          </cell>
          <cell r="P6479" t="str">
            <v>10007792</v>
          </cell>
          <cell r="Q6479" t="str">
            <v/>
          </cell>
          <cell r="R6479" t="str">
            <v/>
          </cell>
          <cell r="S6479" t="str">
            <v/>
          </cell>
          <cell r="T6479" t="str">
            <v>CalACES - C-IV CalHEERS</v>
          </cell>
          <cell r="U6479" t="str">
            <v>APPLICATION MAINTENA</v>
          </cell>
        </row>
        <row r="6480">
          <cell r="A6480" t="str">
            <v>1900758900</v>
          </cell>
          <cell r="B6480" t="str">
            <v>ACCENTURE LLP</v>
          </cell>
          <cell r="C6480" t="str">
            <v>3</v>
          </cell>
          <cell r="D6480" t="str">
            <v>Parked Documents</v>
          </cell>
          <cell r="E6480" t="str">
            <v>0100</v>
          </cell>
          <cell r="F6480" t="str">
            <v>11</v>
          </cell>
          <cell r="G6480">
            <v>43968</v>
          </cell>
          <cell r="H6480">
            <v>0</v>
          </cell>
          <cell r="I6480">
            <v>108243</v>
          </cell>
          <cell r="J6480" t="str">
            <v>52002445</v>
          </cell>
          <cell r="K6480" t="str">
            <v>9580009800</v>
          </cell>
          <cell r="L6480" t="str">
            <v>9800</v>
          </cell>
          <cell r="M6480" t="str">
            <v>52002445</v>
          </cell>
          <cell r="N6480" t="str">
            <v>1000</v>
          </cell>
          <cell r="O6480" t="str">
            <v/>
          </cell>
          <cell r="P6480" t="str">
            <v>10007792</v>
          </cell>
          <cell r="Q6480" t="str">
            <v/>
          </cell>
          <cell r="R6480" t="str">
            <v/>
          </cell>
          <cell r="S6480" t="str">
            <v/>
          </cell>
          <cell r="T6480" t="str">
            <v>CalHEERS - Prod Ops</v>
          </cell>
          <cell r="U6480" t="str">
            <v>OTHER PROFESS &amp; SPEC</v>
          </cell>
        </row>
        <row r="6481">
          <cell r="A6481" t="str">
            <v>1900758900</v>
          </cell>
          <cell r="B6481" t="str">
            <v>ACCENTURE LLP</v>
          </cell>
          <cell r="C6481" t="str">
            <v>3</v>
          </cell>
          <cell r="D6481" t="str">
            <v>Parked Documents</v>
          </cell>
          <cell r="E6481" t="str">
            <v>0100</v>
          </cell>
          <cell r="F6481" t="str">
            <v>11</v>
          </cell>
          <cell r="G6481">
            <v>43968</v>
          </cell>
          <cell r="H6481">
            <v>0</v>
          </cell>
          <cell r="I6481">
            <v>108243</v>
          </cell>
          <cell r="J6481" t="str">
            <v>52002445</v>
          </cell>
          <cell r="K6481" t="str">
            <v>9580009800</v>
          </cell>
          <cell r="L6481" t="str">
            <v>9800</v>
          </cell>
          <cell r="M6481" t="str">
            <v>52002445</v>
          </cell>
          <cell r="N6481" t="str">
            <v>1000</v>
          </cell>
          <cell r="O6481" t="str">
            <v/>
          </cell>
          <cell r="P6481" t="str">
            <v>10007792</v>
          </cell>
          <cell r="Q6481" t="str">
            <v/>
          </cell>
          <cell r="R6481" t="str">
            <v/>
          </cell>
          <cell r="S6481" t="str">
            <v/>
          </cell>
          <cell r="T6481" t="str">
            <v>CalHEERS - Prod Ops</v>
          </cell>
          <cell r="U6481" t="str">
            <v>OTHER PROFESS &amp; SPEC</v>
          </cell>
        </row>
        <row r="6482">
          <cell r="A6482" t="str">
            <v>1900758900</v>
          </cell>
          <cell r="B6482" t="str">
            <v>ACCENTURE LLP</v>
          </cell>
          <cell r="C6482" t="str">
            <v>3</v>
          </cell>
          <cell r="D6482" t="str">
            <v>Parked Documents</v>
          </cell>
          <cell r="E6482" t="str">
            <v>0200</v>
          </cell>
          <cell r="F6482" t="str">
            <v>11</v>
          </cell>
          <cell r="G6482">
            <v>43968</v>
          </cell>
          <cell r="H6482">
            <v>0</v>
          </cell>
          <cell r="I6482">
            <v>-108243</v>
          </cell>
          <cell r="J6482" t="str">
            <v>52002445</v>
          </cell>
          <cell r="K6482" t="str">
            <v>9580009800</v>
          </cell>
          <cell r="L6482" t="str">
            <v>9800</v>
          </cell>
          <cell r="M6482" t="str">
            <v>52002445</v>
          </cell>
          <cell r="N6482" t="str">
            <v>1000</v>
          </cell>
          <cell r="O6482" t="str">
            <v/>
          </cell>
          <cell r="P6482" t="str">
            <v>10007792</v>
          </cell>
          <cell r="Q6482" t="str">
            <v/>
          </cell>
          <cell r="R6482" t="str">
            <v/>
          </cell>
          <cell r="S6482" t="str">
            <v/>
          </cell>
          <cell r="T6482" t="str">
            <v>CalHEERS - Prod Ops</v>
          </cell>
          <cell r="U6482" t="str">
            <v>OTHER PROFESS &amp; SPEC</v>
          </cell>
        </row>
        <row r="6483">
          <cell r="A6483" t="str">
            <v>1900758900</v>
          </cell>
          <cell r="B6483" t="str">
            <v>ACCENTURE LLP</v>
          </cell>
          <cell r="C6483" t="str">
            <v>3</v>
          </cell>
          <cell r="D6483" t="str">
            <v>Parked Documents</v>
          </cell>
          <cell r="E6483" t="str">
            <v>0200</v>
          </cell>
          <cell r="F6483" t="str">
            <v>11</v>
          </cell>
          <cell r="G6483">
            <v>43968</v>
          </cell>
          <cell r="H6483">
            <v>0</v>
          </cell>
          <cell r="I6483">
            <v>-108243</v>
          </cell>
          <cell r="J6483" t="str">
            <v>52002445</v>
          </cell>
          <cell r="K6483" t="str">
            <v>9580009800</v>
          </cell>
          <cell r="L6483" t="str">
            <v>9800</v>
          </cell>
          <cell r="M6483" t="str">
            <v>52002445</v>
          </cell>
          <cell r="N6483" t="str">
            <v>1000</v>
          </cell>
          <cell r="O6483" t="str">
            <v/>
          </cell>
          <cell r="P6483" t="str">
            <v>10007792</v>
          </cell>
          <cell r="Q6483" t="str">
            <v/>
          </cell>
          <cell r="R6483" t="str">
            <v/>
          </cell>
          <cell r="S6483" t="str">
            <v/>
          </cell>
          <cell r="T6483" t="str">
            <v>CalHEERS - Prod Ops</v>
          </cell>
          <cell r="U6483" t="str">
            <v>OTHER PROFESS &amp; SPEC</v>
          </cell>
        </row>
        <row r="6484">
          <cell r="A6484" t="str">
            <v>1900758900</v>
          </cell>
          <cell r="B6484" t="str">
            <v>ACCENTURE LLP</v>
          </cell>
          <cell r="C6484" t="str">
            <v>4</v>
          </cell>
          <cell r="D6484" t="str">
            <v>Parked Documents</v>
          </cell>
          <cell r="E6484" t="str">
            <v>0100</v>
          </cell>
          <cell r="F6484" t="str">
            <v>11</v>
          </cell>
          <cell r="G6484">
            <v>43968</v>
          </cell>
          <cell r="H6484">
            <v>0</v>
          </cell>
          <cell r="I6484">
            <v>71274</v>
          </cell>
          <cell r="J6484" t="str">
            <v>52002422</v>
          </cell>
          <cell r="K6484" t="str">
            <v>9580009800</v>
          </cell>
          <cell r="L6484" t="str">
            <v>9800</v>
          </cell>
          <cell r="M6484" t="str">
            <v>52002422</v>
          </cell>
          <cell r="N6484" t="str">
            <v>1000</v>
          </cell>
          <cell r="O6484" t="str">
            <v/>
          </cell>
          <cell r="P6484" t="str">
            <v>10007792</v>
          </cell>
          <cell r="Q6484" t="str">
            <v/>
          </cell>
          <cell r="R6484" t="str">
            <v/>
          </cell>
          <cell r="S6484" t="str">
            <v/>
          </cell>
          <cell r="T6484" t="str">
            <v>CalHEERS - Prod Ops</v>
          </cell>
          <cell r="U6484" t="str">
            <v>TECHNICAL INFRASTRUC</v>
          </cell>
        </row>
        <row r="6485">
          <cell r="A6485" t="str">
            <v>1900758900</v>
          </cell>
          <cell r="B6485" t="str">
            <v>ACCENTURE LLP</v>
          </cell>
          <cell r="C6485" t="str">
            <v>4</v>
          </cell>
          <cell r="D6485" t="str">
            <v>Parked Documents</v>
          </cell>
          <cell r="E6485" t="str">
            <v>0100</v>
          </cell>
          <cell r="F6485" t="str">
            <v>11</v>
          </cell>
          <cell r="G6485">
            <v>43968</v>
          </cell>
          <cell r="H6485">
            <v>0</v>
          </cell>
          <cell r="I6485">
            <v>71274</v>
          </cell>
          <cell r="J6485" t="str">
            <v>52002422</v>
          </cell>
          <cell r="K6485" t="str">
            <v>9580009800</v>
          </cell>
          <cell r="L6485" t="str">
            <v>9800</v>
          </cell>
          <cell r="M6485" t="str">
            <v>52002422</v>
          </cell>
          <cell r="N6485" t="str">
            <v>1000</v>
          </cell>
          <cell r="O6485" t="str">
            <v/>
          </cell>
          <cell r="P6485" t="str">
            <v>10007792</v>
          </cell>
          <cell r="Q6485" t="str">
            <v/>
          </cell>
          <cell r="R6485" t="str">
            <v/>
          </cell>
          <cell r="S6485" t="str">
            <v/>
          </cell>
          <cell r="T6485" t="str">
            <v>CalHEERS - Prod Ops</v>
          </cell>
          <cell r="U6485" t="str">
            <v>TECHNICAL INFRASTRUC</v>
          </cell>
        </row>
        <row r="6486">
          <cell r="A6486" t="str">
            <v>1900758900</v>
          </cell>
          <cell r="B6486" t="str">
            <v>ACCENTURE LLP</v>
          </cell>
          <cell r="C6486" t="str">
            <v>4</v>
          </cell>
          <cell r="D6486" t="str">
            <v>Parked Documents</v>
          </cell>
          <cell r="E6486" t="str">
            <v>0200</v>
          </cell>
          <cell r="F6486" t="str">
            <v>11</v>
          </cell>
          <cell r="G6486">
            <v>43968</v>
          </cell>
          <cell r="H6486">
            <v>0</v>
          </cell>
          <cell r="I6486">
            <v>-71274</v>
          </cell>
          <cell r="J6486" t="str">
            <v>52002422</v>
          </cell>
          <cell r="K6486" t="str">
            <v>9580009800</v>
          </cell>
          <cell r="L6486" t="str">
            <v>9800</v>
          </cell>
          <cell r="M6486" t="str">
            <v>52002422</v>
          </cell>
          <cell r="N6486" t="str">
            <v>1000</v>
          </cell>
          <cell r="O6486" t="str">
            <v/>
          </cell>
          <cell r="P6486" t="str">
            <v>10007792</v>
          </cell>
          <cell r="Q6486" t="str">
            <v/>
          </cell>
          <cell r="R6486" t="str">
            <v/>
          </cell>
          <cell r="S6486" t="str">
            <v/>
          </cell>
          <cell r="T6486" t="str">
            <v>CalHEERS - Prod Ops</v>
          </cell>
          <cell r="U6486" t="str">
            <v>TECHNICAL INFRASTRUC</v>
          </cell>
        </row>
        <row r="6487">
          <cell r="A6487" t="str">
            <v>1900758900</v>
          </cell>
          <cell r="B6487" t="str">
            <v>ACCENTURE LLP</v>
          </cell>
          <cell r="C6487" t="str">
            <v>4</v>
          </cell>
          <cell r="D6487" t="str">
            <v>Parked Documents</v>
          </cell>
          <cell r="E6487" t="str">
            <v>0200</v>
          </cell>
          <cell r="F6487" t="str">
            <v>11</v>
          </cell>
          <cell r="G6487">
            <v>43968</v>
          </cell>
          <cell r="H6487">
            <v>0</v>
          </cell>
          <cell r="I6487">
            <v>-71274</v>
          </cell>
          <cell r="J6487" t="str">
            <v>52002422</v>
          </cell>
          <cell r="K6487" t="str">
            <v>9580009800</v>
          </cell>
          <cell r="L6487" t="str">
            <v>9800</v>
          </cell>
          <cell r="M6487" t="str">
            <v>52002422</v>
          </cell>
          <cell r="N6487" t="str">
            <v>1000</v>
          </cell>
          <cell r="O6487" t="str">
            <v/>
          </cell>
          <cell r="P6487" t="str">
            <v>10007792</v>
          </cell>
          <cell r="Q6487" t="str">
            <v/>
          </cell>
          <cell r="R6487" t="str">
            <v/>
          </cell>
          <cell r="S6487" t="str">
            <v/>
          </cell>
          <cell r="T6487" t="str">
            <v>CalHEERS - Prod Ops</v>
          </cell>
          <cell r="U6487" t="str">
            <v>TECHNICAL INFRASTRUC</v>
          </cell>
        </row>
        <row r="6488">
          <cell r="A6488" t="str">
            <v>1900758900</v>
          </cell>
          <cell r="B6488" t="str">
            <v>ACCENTURE LLP</v>
          </cell>
          <cell r="C6488" t="str">
            <v>5</v>
          </cell>
          <cell r="D6488" t="str">
            <v>Parked Documents</v>
          </cell>
          <cell r="E6488" t="str">
            <v>0100</v>
          </cell>
          <cell r="F6488" t="str">
            <v>11</v>
          </cell>
          <cell r="G6488">
            <v>43968</v>
          </cell>
          <cell r="H6488">
            <v>0</v>
          </cell>
          <cell r="I6488">
            <v>197074</v>
          </cell>
          <cell r="J6488" t="str">
            <v>52002350</v>
          </cell>
          <cell r="K6488" t="str">
            <v>9580009800</v>
          </cell>
          <cell r="L6488" t="str">
            <v>9800</v>
          </cell>
          <cell r="M6488" t="str">
            <v>52002350</v>
          </cell>
          <cell r="N6488" t="str">
            <v>1000</v>
          </cell>
          <cell r="O6488" t="str">
            <v/>
          </cell>
          <cell r="P6488" t="str">
            <v>10007792</v>
          </cell>
          <cell r="Q6488" t="str">
            <v/>
          </cell>
          <cell r="R6488" t="str">
            <v/>
          </cell>
          <cell r="S6488" t="str">
            <v/>
          </cell>
          <cell r="T6488" t="str">
            <v>CalHEERS - Prod Ops</v>
          </cell>
          <cell r="U6488" t="str">
            <v>PRINTING -  OUTSIDE</v>
          </cell>
        </row>
        <row r="6489">
          <cell r="A6489" t="str">
            <v>1900758900</v>
          </cell>
          <cell r="B6489" t="str">
            <v>ACCENTURE LLP</v>
          </cell>
          <cell r="C6489" t="str">
            <v>5</v>
          </cell>
          <cell r="D6489" t="str">
            <v>Parked Documents</v>
          </cell>
          <cell r="E6489" t="str">
            <v>0100</v>
          </cell>
          <cell r="F6489" t="str">
            <v>11</v>
          </cell>
          <cell r="G6489">
            <v>43968</v>
          </cell>
          <cell r="H6489">
            <v>0</v>
          </cell>
          <cell r="I6489">
            <v>197074</v>
          </cell>
          <cell r="J6489" t="str">
            <v>52002350</v>
          </cell>
          <cell r="K6489" t="str">
            <v>9580009800</v>
          </cell>
          <cell r="L6489" t="str">
            <v>9800</v>
          </cell>
          <cell r="M6489" t="str">
            <v>52002350</v>
          </cell>
          <cell r="N6489" t="str">
            <v>1000</v>
          </cell>
          <cell r="O6489" t="str">
            <v/>
          </cell>
          <cell r="P6489" t="str">
            <v>10007792</v>
          </cell>
          <cell r="Q6489" t="str">
            <v/>
          </cell>
          <cell r="R6489" t="str">
            <v/>
          </cell>
          <cell r="S6489" t="str">
            <v/>
          </cell>
          <cell r="T6489" t="str">
            <v>CalHEERS - Prod Ops</v>
          </cell>
          <cell r="U6489" t="str">
            <v>PRINTING -  OUTSIDE</v>
          </cell>
        </row>
        <row r="6490">
          <cell r="A6490" t="str">
            <v>1900758900</v>
          </cell>
          <cell r="B6490" t="str">
            <v>ACCENTURE LLP</v>
          </cell>
          <cell r="C6490" t="str">
            <v>5</v>
          </cell>
          <cell r="D6490" t="str">
            <v>Parked Documents</v>
          </cell>
          <cell r="E6490" t="str">
            <v>0200</v>
          </cell>
          <cell r="F6490" t="str">
            <v>11</v>
          </cell>
          <cell r="G6490">
            <v>43968</v>
          </cell>
          <cell r="H6490">
            <v>0</v>
          </cell>
          <cell r="I6490">
            <v>-197074</v>
          </cell>
          <cell r="J6490" t="str">
            <v>52002350</v>
          </cell>
          <cell r="K6490" t="str">
            <v>9580009800</v>
          </cell>
          <cell r="L6490" t="str">
            <v>9800</v>
          </cell>
          <cell r="M6490" t="str">
            <v>52002350</v>
          </cell>
          <cell r="N6490" t="str">
            <v>1000</v>
          </cell>
          <cell r="O6490" t="str">
            <v/>
          </cell>
          <cell r="P6490" t="str">
            <v>10007792</v>
          </cell>
          <cell r="Q6490" t="str">
            <v/>
          </cell>
          <cell r="R6490" t="str">
            <v/>
          </cell>
          <cell r="S6490" t="str">
            <v/>
          </cell>
          <cell r="T6490" t="str">
            <v>CalHEERS - Prod Ops</v>
          </cell>
          <cell r="U6490" t="str">
            <v>PRINTING -  OUTSIDE</v>
          </cell>
        </row>
        <row r="6491">
          <cell r="A6491" t="str">
            <v>1900758900</v>
          </cell>
          <cell r="B6491" t="str">
            <v>ACCENTURE LLP</v>
          </cell>
          <cell r="C6491" t="str">
            <v>5</v>
          </cell>
          <cell r="D6491" t="str">
            <v>Parked Documents</v>
          </cell>
          <cell r="E6491" t="str">
            <v>0200</v>
          </cell>
          <cell r="F6491" t="str">
            <v>11</v>
          </cell>
          <cell r="G6491">
            <v>43968</v>
          </cell>
          <cell r="H6491">
            <v>0</v>
          </cell>
          <cell r="I6491">
            <v>-197074</v>
          </cell>
          <cell r="J6491" t="str">
            <v>52002350</v>
          </cell>
          <cell r="K6491" t="str">
            <v>9580009800</v>
          </cell>
          <cell r="L6491" t="str">
            <v>9800</v>
          </cell>
          <cell r="M6491" t="str">
            <v>52002350</v>
          </cell>
          <cell r="N6491" t="str">
            <v>1000</v>
          </cell>
          <cell r="O6491" t="str">
            <v/>
          </cell>
          <cell r="P6491" t="str">
            <v>10007792</v>
          </cell>
          <cell r="Q6491" t="str">
            <v/>
          </cell>
          <cell r="R6491" t="str">
            <v/>
          </cell>
          <cell r="S6491" t="str">
            <v/>
          </cell>
          <cell r="T6491" t="str">
            <v>CalHEERS - Prod Ops</v>
          </cell>
          <cell r="U6491" t="str">
            <v>PRINTING -  OUTSIDE</v>
          </cell>
        </row>
        <row r="6492">
          <cell r="A6492" t="str">
            <v>1900758900</v>
          </cell>
          <cell r="B6492" t="str">
            <v>ACCENTURE LLP</v>
          </cell>
          <cell r="C6492" t="str">
            <v>6</v>
          </cell>
          <cell r="D6492" t="str">
            <v>Parked Documents</v>
          </cell>
          <cell r="E6492" t="str">
            <v>0100</v>
          </cell>
          <cell r="F6492" t="str">
            <v>11</v>
          </cell>
          <cell r="G6492">
            <v>43968</v>
          </cell>
          <cell r="H6492">
            <v>0</v>
          </cell>
          <cell r="I6492">
            <v>25394</v>
          </cell>
          <cell r="J6492" t="str">
            <v>52002447</v>
          </cell>
          <cell r="K6492" t="str">
            <v>9580009800</v>
          </cell>
          <cell r="L6492" t="str">
            <v>9800</v>
          </cell>
          <cell r="M6492" t="str">
            <v>52002447</v>
          </cell>
          <cell r="N6492" t="str">
            <v>1000</v>
          </cell>
          <cell r="O6492" t="str">
            <v/>
          </cell>
          <cell r="P6492" t="str">
            <v>10007792</v>
          </cell>
          <cell r="Q6492" t="str">
            <v/>
          </cell>
          <cell r="R6492" t="str">
            <v/>
          </cell>
          <cell r="S6492" t="str">
            <v/>
          </cell>
          <cell r="T6492" t="str">
            <v>CalHEERS - Prod Ops</v>
          </cell>
          <cell r="U6492" t="str">
            <v>FEE FOR SVC-CONTR FA</v>
          </cell>
        </row>
        <row r="6493">
          <cell r="A6493" t="str">
            <v>1900758900</v>
          </cell>
          <cell r="B6493" t="str">
            <v>ACCENTURE LLP</v>
          </cell>
          <cell r="C6493" t="str">
            <v>6</v>
          </cell>
          <cell r="D6493" t="str">
            <v>Parked Documents</v>
          </cell>
          <cell r="E6493" t="str">
            <v>0100</v>
          </cell>
          <cell r="F6493" t="str">
            <v>11</v>
          </cell>
          <cell r="G6493">
            <v>43968</v>
          </cell>
          <cell r="H6493">
            <v>0</v>
          </cell>
          <cell r="I6493">
            <v>25394</v>
          </cell>
          <cell r="J6493" t="str">
            <v>52002447</v>
          </cell>
          <cell r="K6493" t="str">
            <v>9580009800</v>
          </cell>
          <cell r="L6493" t="str">
            <v>9800</v>
          </cell>
          <cell r="M6493" t="str">
            <v>52002447</v>
          </cell>
          <cell r="N6493" t="str">
            <v>1000</v>
          </cell>
          <cell r="O6493" t="str">
            <v/>
          </cell>
          <cell r="P6493" t="str">
            <v>10007792</v>
          </cell>
          <cell r="Q6493" t="str">
            <v/>
          </cell>
          <cell r="R6493" t="str">
            <v/>
          </cell>
          <cell r="S6493" t="str">
            <v/>
          </cell>
          <cell r="T6493" t="str">
            <v>CalHEERS - Prod Ops</v>
          </cell>
          <cell r="U6493" t="str">
            <v>FEE FOR SVC-CONTR FA</v>
          </cell>
        </row>
        <row r="6494">
          <cell r="A6494" t="str">
            <v>1900758900</v>
          </cell>
          <cell r="B6494" t="str">
            <v>ACCENTURE LLP</v>
          </cell>
          <cell r="C6494" t="str">
            <v>6</v>
          </cell>
          <cell r="D6494" t="str">
            <v>Parked Documents</v>
          </cell>
          <cell r="E6494" t="str">
            <v>0200</v>
          </cell>
          <cell r="F6494" t="str">
            <v>11</v>
          </cell>
          <cell r="G6494">
            <v>43968</v>
          </cell>
          <cell r="H6494">
            <v>0</v>
          </cell>
          <cell r="I6494">
            <v>-25394</v>
          </cell>
          <cell r="J6494" t="str">
            <v>52002447</v>
          </cell>
          <cell r="K6494" t="str">
            <v>9580009800</v>
          </cell>
          <cell r="L6494" t="str">
            <v>9800</v>
          </cell>
          <cell r="M6494" t="str">
            <v>52002447</v>
          </cell>
          <cell r="N6494" t="str">
            <v>1000</v>
          </cell>
          <cell r="O6494" t="str">
            <v/>
          </cell>
          <cell r="P6494" t="str">
            <v>10007792</v>
          </cell>
          <cell r="Q6494" t="str">
            <v/>
          </cell>
          <cell r="R6494" t="str">
            <v/>
          </cell>
          <cell r="S6494" t="str">
            <v/>
          </cell>
          <cell r="T6494" t="str">
            <v>CalHEERS - Prod Ops</v>
          </cell>
          <cell r="U6494" t="str">
            <v>FEE FOR SVC-CONTR FA</v>
          </cell>
        </row>
        <row r="6495">
          <cell r="A6495" t="str">
            <v>1900758900</v>
          </cell>
          <cell r="B6495" t="str">
            <v>ACCENTURE LLP</v>
          </cell>
          <cell r="C6495" t="str">
            <v>6</v>
          </cell>
          <cell r="D6495" t="str">
            <v>Parked Documents</v>
          </cell>
          <cell r="E6495" t="str">
            <v>0200</v>
          </cell>
          <cell r="F6495" t="str">
            <v>11</v>
          </cell>
          <cell r="G6495">
            <v>43968</v>
          </cell>
          <cell r="H6495">
            <v>0</v>
          </cell>
          <cell r="I6495">
            <v>-25394</v>
          </cell>
          <cell r="J6495" t="str">
            <v>52002447</v>
          </cell>
          <cell r="K6495" t="str">
            <v>9580009800</v>
          </cell>
          <cell r="L6495" t="str">
            <v>9800</v>
          </cell>
          <cell r="M6495" t="str">
            <v>52002447</v>
          </cell>
          <cell r="N6495" t="str">
            <v>1000</v>
          </cell>
          <cell r="O6495" t="str">
            <v/>
          </cell>
          <cell r="P6495" t="str">
            <v>10007792</v>
          </cell>
          <cell r="Q6495" t="str">
            <v/>
          </cell>
          <cell r="R6495" t="str">
            <v/>
          </cell>
          <cell r="S6495" t="str">
            <v/>
          </cell>
          <cell r="T6495" t="str">
            <v>CalHEERS - Prod Ops</v>
          </cell>
          <cell r="U6495" t="str">
            <v>FEE FOR SVC-CONTR FA</v>
          </cell>
        </row>
        <row r="6496">
          <cell r="A6496" t="str">
            <v>1900758901</v>
          </cell>
          <cell r="B6496" t="str">
            <v>ACCENTURE LLP</v>
          </cell>
          <cell r="C6496" t="str">
            <v>2</v>
          </cell>
          <cell r="D6496" t="str">
            <v>Parked Documents</v>
          </cell>
          <cell r="E6496" t="str">
            <v>0100</v>
          </cell>
          <cell r="F6496" t="str">
            <v>11</v>
          </cell>
          <cell r="G6496">
            <v>43968</v>
          </cell>
          <cell r="H6496">
            <v>0</v>
          </cell>
          <cell r="I6496">
            <v>9929</v>
          </cell>
          <cell r="J6496" t="str">
            <v>52002423</v>
          </cell>
          <cell r="K6496" t="str">
            <v>9580009800</v>
          </cell>
          <cell r="L6496" t="str">
            <v>9800</v>
          </cell>
          <cell r="M6496" t="str">
            <v>52002423</v>
          </cell>
          <cell r="N6496" t="str">
            <v>1000</v>
          </cell>
          <cell r="O6496" t="str">
            <v/>
          </cell>
          <cell r="P6496" t="str">
            <v>10007792</v>
          </cell>
          <cell r="Q6496" t="str">
            <v/>
          </cell>
          <cell r="R6496" t="str">
            <v/>
          </cell>
          <cell r="S6496" t="str">
            <v/>
          </cell>
          <cell r="T6496" t="str">
            <v>CalACES - C-IV M&amp;O</v>
          </cell>
          <cell r="U6496" t="str">
            <v>WAN ADMIN</v>
          </cell>
        </row>
        <row r="6497">
          <cell r="A6497" t="str">
            <v>1900758901</v>
          </cell>
          <cell r="B6497" t="str">
            <v>ACCENTURE LLP</v>
          </cell>
          <cell r="C6497" t="str">
            <v>2</v>
          </cell>
          <cell r="D6497" t="str">
            <v>Parked Documents</v>
          </cell>
          <cell r="E6497" t="str">
            <v>0200</v>
          </cell>
          <cell r="F6497" t="str">
            <v>11</v>
          </cell>
          <cell r="G6497">
            <v>43968</v>
          </cell>
          <cell r="H6497">
            <v>0</v>
          </cell>
          <cell r="I6497">
            <v>-9929</v>
          </cell>
          <cell r="J6497" t="str">
            <v>52002423</v>
          </cell>
          <cell r="K6497" t="str">
            <v>9580009800</v>
          </cell>
          <cell r="L6497" t="str">
            <v>9800</v>
          </cell>
          <cell r="M6497" t="str">
            <v>52002423</v>
          </cell>
          <cell r="N6497" t="str">
            <v>1000</v>
          </cell>
          <cell r="O6497" t="str">
            <v/>
          </cell>
          <cell r="P6497" t="str">
            <v>10007792</v>
          </cell>
          <cell r="Q6497" t="str">
            <v/>
          </cell>
          <cell r="R6497" t="str">
            <v/>
          </cell>
          <cell r="S6497" t="str">
            <v/>
          </cell>
          <cell r="T6497" t="str">
            <v>CalACES - C-IV M&amp;O</v>
          </cell>
          <cell r="U6497" t="str">
            <v>WAN ADMIN</v>
          </cell>
        </row>
        <row r="6498">
          <cell r="A6498" t="str">
            <v>1900758902</v>
          </cell>
          <cell r="B6498" t="str">
            <v>CLEARBEST INCORPORATION</v>
          </cell>
          <cell r="C6498" t="str">
            <v>2</v>
          </cell>
          <cell r="D6498" t="str">
            <v>Parked Documents</v>
          </cell>
          <cell r="E6498" t="str">
            <v>0100</v>
          </cell>
          <cell r="F6498" t="str">
            <v>11</v>
          </cell>
          <cell r="G6498">
            <v>43968</v>
          </cell>
          <cell r="H6498">
            <v>0</v>
          </cell>
          <cell r="I6498">
            <v>18249</v>
          </cell>
          <cell r="J6498" t="str">
            <v>52002452</v>
          </cell>
          <cell r="K6498" t="str">
            <v>9580009800</v>
          </cell>
          <cell r="L6498" t="str">
            <v>9800</v>
          </cell>
          <cell r="M6498" t="str">
            <v>52002452</v>
          </cell>
          <cell r="N6498" t="str">
            <v>1000</v>
          </cell>
          <cell r="O6498" t="str">
            <v/>
          </cell>
          <cell r="P6498" t="str">
            <v>10011245</v>
          </cell>
          <cell r="Q6498" t="str">
            <v/>
          </cell>
          <cell r="R6498" t="str">
            <v/>
          </cell>
          <cell r="S6498" t="str">
            <v/>
          </cell>
          <cell r="T6498" t="str">
            <v>CalSAWS DD&amp;I NAD</v>
          </cell>
          <cell r="U6498" t="str">
            <v>QA CONTRACTOR</v>
          </cell>
        </row>
        <row r="6499">
          <cell r="A6499" t="str">
            <v>1900758902</v>
          </cell>
          <cell r="B6499" t="str">
            <v>CLEARBEST INCORPORATION</v>
          </cell>
          <cell r="C6499" t="str">
            <v>2</v>
          </cell>
          <cell r="D6499" t="str">
            <v>Parked Documents</v>
          </cell>
          <cell r="E6499" t="str">
            <v>0200</v>
          </cell>
          <cell r="F6499" t="str">
            <v>11</v>
          </cell>
          <cell r="G6499">
            <v>43968</v>
          </cell>
          <cell r="H6499">
            <v>0</v>
          </cell>
          <cell r="I6499">
            <v>-18249</v>
          </cell>
          <cell r="J6499" t="str">
            <v>52002452</v>
          </cell>
          <cell r="K6499" t="str">
            <v>9580009800</v>
          </cell>
          <cell r="L6499" t="str">
            <v>9800</v>
          </cell>
          <cell r="M6499" t="str">
            <v>52002452</v>
          </cell>
          <cell r="N6499" t="str">
            <v>1000</v>
          </cell>
          <cell r="O6499" t="str">
            <v/>
          </cell>
          <cell r="P6499" t="str">
            <v>10011245</v>
          </cell>
          <cell r="Q6499" t="str">
            <v/>
          </cell>
          <cell r="R6499" t="str">
            <v/>
          </cell>
          <cell r="S6499" t="str">
            <v/>
          </cell>
          <cell r="T6499" t="str">
            <v>CalSAWS DD&amp;I NAD</v>
          </cell>
          <cell r="U6499" t="str">
            <v>QA CONTRACTOR</v>
          </cell>
        </row>
        <row r="6500">
          <cell r="A6500" t="str">
            <v>1900758903</v>
          </cell>
          <cell r="B6500" t="str">
            <v>CAMBRIA SOLUTIONS INC</v>
          </cell>
          <cell r="C6500" t="str">
            <v>2</v>
          </cell>
          <cell r="D6500" t="str">
            <v>Parked Documents</v>
          </cell>
          <cell r="E6500" t="str">
            <v>0100</v>
          </cell>
          <cell r="F6500" t="str">
            <v>11</v>
          </cell>
          <cell r="G6500">
            <v>43968</v>
          </cell>
          <cell r="H6500">
            <v>0</v>
          </cell>
          <cell r="I6500">
            <v>446875.2</v>
          </cell>
          <cell r="J6500" t="str">
            <v>52002451</v>
          </cell>
          <cell r="K6500" t="str">
            <v>9580009800</v>
          </cell>
          <cell r="L6500" t="str">
            <v>9800</v>
          </cell>
          <cell r="M6500" t="str">
            <v>52002451</v>
          </cell>
          <cell r="N6500" t="str">
            <v>1000</v>
          </cell>
          <cell r="O6500" t="str">
            <v/>
          </cell>
          <cell r="P6500" t="str">
            <v>10011242</v>
          </cell>
          <cell r="Q6500" t="str">
            <v/>
          </cell>
          <cell r="R6500" t="str">
            <v/>
          </cell>
          <cell r="S6500" t="str">
            <v/>
          </cell>
          <cell r="T6500" t="str">
            <v>CalSAWS OCATContractor svs-app mnt</v>
          </cell>
          <cell r="U6500" t="str">
            <v>APPLICATION MAINTENA</v>
          </cell>
        </row>
        <row r="6501">
          <cell r="A6501" t="str">
            <v>1900758903</v>
          </cell>
          <cell r="B6501" t="str">
            <v>CAMBRIA SOLUTIONS INC</v>
          </cell>
          <cell r="C6501" t="str">
            <v>2</v>
          </cell>
          <cell r="D6501" t="str">
            <v>Parked Documents</v>
          </cell>
          <cell r="E6501" t="str">
            <v>0200</v>
          </cell>
          <cell r="F6501" t="str">
            <v>11</v>
          </cell>
          <cell r="G6501">
            <v>43968</v>
          </cell>
          <cell r="H6501">
            <v>0</v>
          </cell>
          <cell r="I6501">
            <v>-446875.2</v>
          </cell>
          <cell r="J6501" t="str">
            <v>52002451</v>
          </cell>
          <cell r="K6501" t="str">
            <v>9580009800</v>
          </cell>
          <cell r="L6501" t="str">
            <v>9800</v>
          </cell>
          <cell r="M6501" t="str">
            <v>52002451</v>
          </cell>
          <cell r="N6501" t="str">
            <v>1000</v>
          </cell>
          <cell r="O6501" t="str">
            <v/>
          </cell>
          <cell r="P6501" t="str">
            <v>10011242</v>
          </cell>
          <cell r="Q6501" t="str">
            <v/>
          </cell>
          <cell r="R6501" t="str">
            <v/>
          </cell>
          <cell r="S6501" t="str">
            <v/>
          </cell>
          <cell r="T6501" t="str">
            <v>CalSAWS OCATContractor svs-app mnt</v>
          </cell>
          <cell r="U6501" t="str">
            <v>APPLICATION MAINTENA</v>
          </cell>
        </row>
        <row r="6502">
          <cell r="A6502" t="str">
            <v>1900758904</v>
          </cell>
          <cell r="B6502" t="str">
            <v>EIDE BAILLY LLP</v>
          </cell>
          <cell r="C6502" t="str">
            <v>2</v>
          </cell>
          <cell r="D6502" t="str">
            <v>Parked Documents</v>
          </cell>
          <cell r="E6502" t="str">
            <v>0100</v>
          </cell>
          <cell r="F6502" t="str">
            <v>11</v>
          </cell>
          <cell r="G6502">
            <v>43968</v>
          </cell>
          <cell r="H6502">
            <v>0</v>
          </cell>
          <cell r="I6502">
            <v>26265</v>
          </cell>
          <cell r="J6502" t="str">
            <v>52002405</v>
          </cell>
          <cell r="K6502" t="str">
            <v>9580009801</v>
          </cell>
          <cell r="L6502" t="str">
            <v>9801</v>
          </cell>
          <cell r="M6502" t="str">
            <v>52002405</v>
          </cell>
          <cell r="N6502" t="str">
            <v>1000</v>
          </cell>
          <cell r="O6502" t="str">
            <v/>
          </cell>
          <cell r="P6502" t="str">
            <v>10004645</v>
          </cell>
          <cell r="Q6502" t="str">
            <v/>
          </cell>
          <cell r="R6502" t="str">
            <v/>
          </cell>
          <cell r="S6502" t="str">
            <v/>
          </cell>
          <cell r="T6502" t="str">
            <v>CalACES - Admin</v>
          </cell>
          <cell r="U6502" t="str">
            <v>AUDITING</v>
          </cell>
        </row>
        <row r="6503">
          <cell r="A6503" t="str">
            <v>1900758904</v>
          </cell>
          <cell r="B6503" t="str">
            <v>EIDE BAILLY LLP</v>
          </cell>
          <cell r="C6503" t="str">
            <v>2</v>
          </cell>
          <cell r="D6503" t="str">
            <v>Parked Documents</v>
          </cell>
          <cell r="E6503" t="str">
            <v>0200</v>
          </cell>
          <cell r="F6503" t="str">
            <v>11</v>
          </cell>
          <cell r="G6503">
            <v>43968</v>
          </cell>
          <cell r="H6503">
            <v>0</v>
          </cell>
          <cell r="I6503">
            <v>-26265</v>
          </cell>
          <cell r="J6503" t="str">
            <v>52002405</v>
          </cell>
          <cell r="K6503" t="str">
            <v>9580009801</v>
          </cell>
          <cell r="L6503" t="str">
            <v>9801</v>
          </cell>
          <cell r="M6503" t="str">
            <v>52002405</v>
          </cell>
          <cell r="N6503" t="str">
            <v>1000</v>
          </cell>
          <cell r="O6503" t="str">
            <v/>
          </cell>
          <cell r="P6503" t="str">
            <v>10004645</v>
          </cell>
          <cell r="Q6503" t="str">
            <v/>
          </cell>
          <cell r="R6503" t="str">
            <v/>
          </cell>
          <cell r="S6503" t="str">
            <v/>
          </cell>
          <cell r="T6503" t="str">
            <v>CalACES - Admin</v>
          </cell>
          <cell r="U6503" t="str">
            <v>AUDITING</v>
          </cell>
        </row>
        <row r="6504">
          <cell r="A6504" t="str">
            <v>1900758905</v>
          </cell>
          <cell r="B6504" t="str">
            <v>KRONICK MOSKOVITZ TIEDEMANN &amp;</v>
          </cell>
          <cell r="C6504" t="str">
            <v>2</v>
          </cell>
          <cell r="D6504" t="str">
            <v>Parked Documents</v>
          </cell>
          <cell r="E6504" t="str">
            <v>0100</v>
          </cell>
          <cell r="F6504" t="str">
            <v>11</v>
          </cell>
          <cell r="G6504">
            <v>43968</v>
          </cell>
          <cell r="H6504">
            <v>0</v>
          </cell>
          <cell r="I6504">
            <v>8385.5</v>
          </cell>
          <cell r="J6504" t="str">
            <v>52002449</v>
          </cell>
          <cell r="K6504" t="str">
            <v>9580009800</v>
          </cell>
          <cell r="L6504" t="str">
            <v>9800</v>
          </cell>
          <cell r="M6504" t="str">
            <v>52002449</v>
          </cell>
          <cell r="N6504" t="str">
            <v>1000</v>
          </cell>
          <cell r="O6504" t="str">
            <v/>
          </cell>
          <cell r="P6504" t="str">
            <v>10010324</v>
          </cell>
          <cell r="Q6504" t="str">
            <v/>
          </cell>
          <cell r="R6504" t="str">
            <v/>
          </cell>
          <cell r="S6504" t="str">
            <v/>
          </cell>
          <cell r="T6504" t="str">
            <v>CalACES - C-IV M&amp;O</v>
          </cell>
          <cell r="U6504" t="str">
            <v>OUTSIDE LEGAL COUNSE</v>
          </cell>
        </row>
        <row r="6505">
          <cell r="A6505" t="str">
            <v>1900758905</v>
          </cell>
          <cell r="B6505" t="str">
            <v>KRONICK MOSKOVITZ TIEDEMANN &amp;</v>
          </cell>
          <cell r="C6505" t="str">
            <v>2</v>
          </cell>
          <cell r="D6505" t="str">
            <v>Parked Documents</v>
          </cell>
          <cell r="E6505" t="str">
            <v>0200</v>
          </cell>
          <cell r="F6505" t="str">
            <v>11</v>
          </cell>
          <cell r="G6505">
            <v>43968</v>
          </cell>
          <cell r="H6505">
            <v>0</v>
          </cell>
          <cell r="I6505">
            <v>-8385.5</v>
          </cell>
          <cell r="J6505" t="str">
            <v>52002449</v>
          </cell>
          <cell r="K6505" t="str">
            <v>9580009800</v>
          </cell>
          <cell r="L6505" t="str">
            <v>9800</v>
          </cell>
          <cell r="M6505" t="str">
            <v>52002449</v>
          </cell>
          <cell r="N6505" t="str">
            <v>1000</v>
          </cell>
          <cell r="O6505" t="str">
            <v/>
          </cell>
          <cell r="P6505" t="str">
            <v>10010324</v>
          </cell>
          <cell r="Q6505" t="str">
            <v/>
          </cell>
          <cell r="R6505" t="str">
            <v/>
          </cell>
          <cell r="S6505" t="str">
            <v/>
          </cell>
          <cell r="T6505" t="str">
            <v>CalACES - C-IV M&amp;O</v>
          </cell>
          <cell r="U6505" t="str">
            <v>OUTSIDE LEGAL COUNSE</v>
          </cell>
        </row>
        <row r="6506">
          <cell r="A6506" t="str">
            <v>1900758906</v>
          </cell>
          <cell r="B6506" t="str">
            <v>KRONICK MOSKOVITZ TIEDEMANN &amp;</v>
          </cell>
          <cell r="C6506" t="str">
            <v>2</v>
          </cell>
          <cell r="D6506" t="str">
            <v>Parked Documents</v>
          </cell>
          <cell r="E6506" t="str">
            <v>0100</v>
          </cell>
          <cell r="F6506" t="str">
            <v>11</v>
          </cell>
          <cell r="G6506">
            <v>43968</v>
          </cell>
          <cell r="H6506">
            <v>0</v>
          </cell>
          <cell r="I6506">
            <v>16050.46</v>
          </cell>
          <cell r="J6506" t="str">
            <v>52002449</v>
          </cell>
          <cell r="K6506" t="str">
            <v>9580009800</v>
          </cell>
          <cell r="L6506" t="str">
            <v>9800</v>
          </cell>
          <cell r="M6506" t="str">
            <v>52002449</v>
          </cell>
          <cell r="N6506" t="str">
            <v>1000</v>
          </cell>
          <cell r="O6506" t="str">
            <v/>
          </cell>
          <cell r="P6506" t="str">
            <v>10010324</v>
          </cell>
          <cell r="Q6506" t="str">
            <v/>
          </cell>
          <cell r="R6506" t="str">
            <v/>
          </cell>
          <cell r="S6506" t="str">
            <v/>
          </cell>
          <cell r="T6506" t="str">
            <v>CalSAWS DD&amp;I NAD</v>
          </cell>
          <cell r="U6506" t="str">
            <v>OUTSIDE LEGAL COUNSE</v>
          </cell>
        </row>
        <row r="6507">
          <cell r="A6507" t="str">
            <v>1900758906</v>
          </cell>
          <cell r="B6507" t="str">
            <v>KRONICK MOSKOVITZ TIEDEMANN &amp;</v>
          </cell>
          <cell r="C6507" t="str">
            <v>2</v>
          </cell>
          <cell r="D6507" t="str">
            <v>Parked Documents</v>
          </cell>
          <cell r="E6507" t="str">
            <v>0200</v>
          </cell>
          <cell r="F6507" t="str">
            <v>11</v>
          </cell>
          <cell r="G6507">
            <v>43968</v>
          </cell>
          <cell r="H6507">
            <v>0</v>
          </cell>
          <cell r="I6507">
            <v>-16050.46</v>
          </cell>
          <cell r="J6507" t="str">
            <v>52002449</v>
          </cell>
          <cell r="K6507" t="str">
            <v>9580009800</v>
          </cell>
          <cell r="L6507" t="str">
            <v>9800</v>
          </cell>
          <cell r="M6507" t="str">
            <v>52002449</v>
          </cell>
          <cell r="N6507" t="str">
            <v>1000</v>
          </cell>
          <cell r="O6507" t="str">
            <v/>
          </cell>
          <cell r="P6507" t="str">
            <v>10010324</v>
          </cell>
          <cell r="Q6507" t="str">
            <v/>
          </cell>
          <cell r="R6507" t="str">
            <v/>
          </cell>
          <cell r="S6507" t="str">
            <v/>
          </cell>
          <cell r="T6507" t="str">
            <v>CalSAWS DD&amp;I NAD</v>
          </cell>
          <cell r="U6507" t="str">
            <v>OUTSIDE LEGAL COUNSE</v>
          </cell>
        </row>
        <row r="6508">
          <cell r="A6508" t="str">
            <v>1900758907</v>
          </cell>
          <cell r="B6508" t="str">
            <v>OFFICE OF THE CHIEF</v>
          </cell>
          <cell r="C6508" t="str">
            <v>2</v>
          </cell>
          <cell r="D6508" t="str">
            <v>Parked Documents</v>
          </cell>
          <cell r="E6508" t="str">
            <v>0100</v>
          </cell>
          <cell r="F6508" t="str">
            <v>11</v>
          </cell>
          <cell r="G6508">
            <v>43968</v>
          </cell>
          <cell r="H6508">
            <v>0</v>
          </cell>
          <cell r="I6508">
            <v>18996.64</v>
          </cell>
          <cell r="J6508" t="str">
            <v>52002445</v>
          </cell>
          <cell r="K6508" t="str">
            <v>9580009800</v>
          </cell>
          <cell r="L6508" t="str">
            <v>9800</v>
          </cell>
          <cell r="M6508" t="str">
            <v>52002445</v>
          </cell>
          <cell r="N6508" t="str">
            <v>1000</v>
          </cell>
          <cell r="O6508" t="str">
            <v/>
          </cell>
          <cell r="P6508" t="str">
            <v>10002751</v>
          </cell>
          <cell r="Q6508" t="str">
            <v/>
          </cell>
          <cell r="R6508" t="str">
            <v/>
          </cell>
          <cell r="S6508" t="str">
            <v/>
          </cell>
          <cell r="T6508" t="str">
            <v>CalACES - C-IV M&amp;O (HW)</v>
          </cell>
          <cell r="U6508" t="str">
            <v>OTHER PROFESS &amp; SPEC</v>
          </cell>
        </row>
        <row r="6509">
          <cell r="A6509" t="str">
            <v>1900758907</v>
          </cell>
          <cell r="B6509" t="str">
            <v>OFFICE OF THE CHIEF</v>
          </cell>
          <cell r="C6509" t="str">
            <v>2</v>
          </cell>
          <cell r="D6509" t="str">
            <v>Parked Documents</v>
          </cell>
          <cell r="E6509" t="str">
            <v>0100</v>
          </cell>
          <cell r="F6509" t="str">
            <v>11</v>
          </cell>
          <cell r="G6509">
            <v>43968</v>
          </cell>
          <cell r="H6509">
            <v>0</v>
          </cell>
          <cell r="I6509">
            <v>18996.64</v>
          </cell>
          <cell r="J6509" t="str">
            <v>52002445</v>
          </cell>
          <cell r="K6509" t="str">
            <v>9580009800</v>
          </cell>
          <cell r="L6509" t="str">
            <v>9800</v>
          </cell>
          <cell r="M6509" t="str">
            <v>52002445</v>
          </cell>
          <cell r="N6509" t="str">
            <v>1000</v>
          </cell>
          <cell r="O6509" t="str">
            <v/>
          </cell>
          <cell r="P6509" t="str">
            <v>10002751</v>
          </cell>
          <cell r="Q6509" t="str">
            <v/>
          </cell>
          <cell r="R6509" t="str">
            <v/>
          </cell>
          <cell r="S6509" t="str">
            <v/>
          </cell>
          <cell r="T6509" t="str">
            <v>CalACES - C-IV M&amp;O (HW)</v>
          </cell>
          <cell r="U6509" t="str">
            <v>OTHER PROFESS &amp; SPEC</v>
          </cell>
        </row>
        <row r="6510">
          <cell r="A6510" t="str">
            <v>1900758907</v>
          </cell>
          <cell r="B6510" t="str">
            <v>OFFICE OF THE CHIEF</v>
          </cell>
          <cell r="C6510" t="str">
            <v>2</v>
          </cell>
          <cell r="D6510" t="str">
            <v>Parked Documents</v>
          </cell>
          <cell r="E6510" t="str">
            <v>0200</v>
          </cell>
          <cell r="F6510" t="str">
            <v>11</v>
          </cell>
          <cell r="G6510">
            <v>43968</v>
          </cell>
          <cell r="H6510">
            <v>0</v>
          </cell>
          <cell r="I6510">
            <v>-18996.64</v>
          </cell>
          <cell r="J6510" t="str">
            <v>52002445</v>
          </cell>
          <cell r="K6510" t="str">
            <v>9580009800</v>
          </cell>
          <cell r="L6510" t="str">
            <v>9800</v>
          </cell>
          <cell r="M6510" t="str">
            <v>52002445</v>
          </cell>
          <cell r="N6510" t="str">
            <v>1000</v>
          </cell>
          <cell r="O6510" t="str">
            <v/>
          </cell>
          <cell r="P6510" t="str">
            <v>10002751</v>
          </cell>
          <cell r="Q6510" t="str">
            <v/>
          </cell>
          <cell r="R6510" t="str">
            <v/>
          </cell>
          <cell r="S6510" t="str">
            <v/>
          </cell>
          <cell r="T6510" t="str">
            <v>CalACES - C-IV M&amp;O (HW)</v>
          </cell>
          <cell r="U6510" t="str">
            <v>OTHER PROFESS &amp; SPEC</v>
          </cell>
        </row>
        <row r="6511">
          <cell r="A6511" t="str">
            <v>1900758907</v>
          </cell>
          <cell r="B6511" t="str">
            <v>OFFICE OF THE CHIEF</v>
          </cell>
          <cell r="C6511" t="str">
            <v>2</v>
          </cell>
          <cell r="D6511" t="str">
            <v>Parked Documents</v>
          </cell>
          <cell r="E6511" t="str">
            <v>0200</v>
          </cell>
          <cell r="F6511" t="str">
            <v>11</v>
          </cell>
          <cell r="G6511">
            <v>43968</v>
          </cell>
          <cell r="H6511">
            <v>0</v>
          </cell>
          <cell r="I6511">
            <v>-18996.64</v>
          </cell>
          <cell r="J6511" t="str">
            <v>52002445</v>
          </cell>
          <cell r="K6511" t="str">
            <v>9580009800</v>
          </cell>
          <cell r="L6511" t="str">
            <v>9800</v>
          </cell>
          <cell r="M6511" t="str">
            <v>52002445</v>
          </cell>
          <cell r="N6511" t="str">
            <v>1000</v>
          </cell>
          <cell r="O6511" t="str">
            <v/>
          </cell>
          <cell r="P6511" t="str">
            <v>10002751</v>
          </cell>
          <cell r="Q6511" t="str">
            <v/>
          </cell>
          <cell r="R6511" t="str">
            <v/>
          </cell>
          <cell r="S6511" t="str">
            <v/>
          </cell>
          <cell r="T6511" t="str">
            <v>CalACES - C-IV M&amp;O (HW)</v>
          </cell>
          <cell r="U6511" t="str">
            <v>OTHER PROFESS &amp; SPEC</v>
          </cell>
        </row>
        <row r="6512">
          <cell r="A6512" t="str">
            <v>1900758907</v>
          </cell>
          <cell r="B6512" t="str">
            <v>OFFICE OF THE CHIEF</v>
          </cell>
          <cell r="C6512" t="str">
            <v>3</v>
          </cell>
          <cell r="D6512" t="str">
            <v>Parked Documents</v>
          </cell>
          <cell r="E6512" t="str">
            <v>0100</v>
          </cell>
          <cell r="F6512" t="str">
            <v>11</v>
          </cell>
          <cell r="G6512">
            <v>43968</v>
          </cell>
          <cell r="H6512">
            <v>0</v>
          </cell>
          <cell r="I6512">
            <v>246290.92</v>
          </cell>
          <cell r="J6512" t="str">
            <v>52002445</v>
          </cell>
          <cell r="K6512" t="str">
            <v>9582759800</v>
          </cell>
          <cell r="L6512" t="str">
            <v>9800</v>
          </cell>
          <cell r="M6512" t="str">
            <v>52002445</v>
          </cell>
          <cell r="N6512" t="str">
            <v>1000</v>
          </cell>
          <cell r="O6512" t="str">
            <v/>
          </cell>
          <cell r="P6512" t="str">
            <v>10002751</v>
          </cell>
          <cell r="Q6512" t="str">
            <v/>
          </cell>
          <cell r="R6512" t="str">
            <v/>
          </cell>
          <cell r="S6512" t="str">
            <v/>
          </cell>
          <cell r="T6512" t="str">
            <v>CalACES - LRS M&amp;O (HW)</v>
          </cell>
          <cell r="U6512" t="str">
            <v>OTHER PROFESS &amp; SPEC</v>
          </cell>
        </row>
        <row r="6513">
          <cell r="A6513" t="str">
            <v>1900758907</v>
          </cell>
          <cell r="B6513" t="str">
            <v>OFFICE OF THE CHIEF</v>
          </cell>
          <cell r="C6513" t="str">
            <v>3</v>
          </cell>
          <cell r="D6513" t="str">
            <v>Parked Documents</v>
          </cell>
          <cell r="E6513" t="str">
            <v>0100</v>
          </cell>
          <cell r="F6513" t="str">
            <v>11</v>
          </cell>
          <cell r="G6513">
            <v>43968</v>
          </cell>
          <cell r="H6513">
            <v>0</v>
          </cell>
          <cell r="I6513">
            <v>246290.92</v>
          </cell>
          <cell r="J6513" t="str">
            <v>52002445</v>
          </cell>
          <cell r="K6513" t="str">
            <v>9582759800</v>
          </cell>
          <cell r="L6513" t="str">
            <v>9800</v>
          </cell>
          <cell r="M6513" t="str">
            <v>52002445</v>
          </cell>
          <cell r="N6513" t="str">
            <v>1000</v>
          </cell>
          <cell r="O6513" t="str">
            <v/>
          </cell>
          <cell r="P6513" t="str">
            <v>10002751</v>
          </cell>
          <cell r="Q6513" t="str">
            <v/>
          </cell>
          <cell r="R6513" t="str">
            <v/>
          </cell>
          <cell r="S6513" t="str">
            <v/>
          </cell>
          <cell r="T6513" t="str">
            <v>CalACES - LRS M&amp;O (HW)</v>
          </cell>
          <cell r="U6513" t="str">
            <v>OTHER PROFESS &amp; SPEC</v>
          </cell>
        </row>
        <row r="6514">
          <cell r="A6514" t="str">
            <v>1900758907</v>
          </cell>
          <cell r="B6514" t="str">
            <v>OFFICE OF THE CHIEF</v>
          </cell>
          <cell r="C6514" t="str">
            <v>3</v>
          </cell>
          <cell r="D6514" t="str">
            <v>Parked Documents</v>
          </cell>
          <cell r="E6514" t="str">
            <v>0200</v>
          </cell>
          <cell r="F6514" t="str">
            <v>11</v>
          </cell>
          <cell r="G6514">
            <v>43968</v>
          </cell>
          <cell r="H6514">
            <v>0</v>
          </cell>
          <cell r="I6514">
            <v>-246290.92</v>
          </cell>
          <cell r="J6514" t="str">
            <v>52002445</v>
          </cell>
          <cell r="K6514" t="str">
            <v>9582759800</v>
          </cell>
          <cell r="L6514" t="str">
            <v>9800</v>
          </cell>
          <cell r="M6514" t="str">
            <v>52002445</v>
          </cell>
          <cell r="N6514" t="str">
            <v>1000</v>
          </cell>
          <cell r="O6514" t="str">
            <v/>
          </cell>
          <cell r="P6514" t="str">
            <v>10002751</v>
          </cell>
          <cell r="Q6514" t="str">
            <v/>
          </cell>
          <cell r="R6514" t="str">
            <v/>
          </cell>
          <cell r="S6514" t="str">
            <v/>
          </cell>
          <cell r="T6514" t="str">
            <v>CalACES - LRS M&amp;O (HW)</v>
          </cell>
          <cell r="U6514" t="str">
            <v>OTHER PROFESS &amp; SPEC</v>
          </cell>
        </row>
        <row r="6515">
          <cell r="A6515" t="str">
            <v>1900758907</v>
          </cell>
          <cell r="B6515" t="str">
            <v>OFFICE OF THE CHIEF</v>
          </cell>
          <cell r="C6515" t="str">
            <v>3</v>
          </cell>
          <cell r="D6515" t="str">
            <v>Parked Documents</v>
          </cell>
          <cell r="E6515" t="str">
            <v>0200</v>
          </cell>
          <cell r="F6515" t="str">
            <v>11</v>
          </cell>
          <cell r="G6515">
            <v>43968</v>
          </cell>
          <cell r="H6515">
            <v>0</v>
          </cell>
          <cell r="I6515">
            <v>-246290.92</v>
          </cell>
          <cell r="J6515" t="str">
            <v>52002445</v>
          </cell>
          <cell r="K6515" t="str">
            <v>9582759800</v>
          </cell>
          <cell r="L6515" t="str">
            <v>9800</v>
          </cell>
          <cell r="M6515" t="str">
            <v>52002445</v>
          </cell>
          <cell r="N6515" t="str">
            <v>1000</v>
          </cell>
          <cell r="O6515" t="str">
            <v/>
          </cell>
          <cell r="P6515" t="str">
            <v>10002751</v>
          </cell>
          <cell r="Q6515" t="str">
            <v/>
          </cell>
          <cell r="R6515" t="str">
            <v/>
          </cell>
          <cell r="S6515" t="str">
            <v/>
          </cell>
          <cell r="T6515" t="str">
            <v>CalACES - LRS M&amp;O (HW)</v>
          </cell>
          <cell r="U6515" t="str">
            <v>OTHER PROFESS &amp; SPEC</v>
          </cell>
        </row>
        <row r="6516">
          <cell r="A6516" t="str">
            <v>1900758907</v>
          </cell>
          <cell r="B6516" t="str">
            <v>OFFICE OF THE CHIEF</v>
          </cell>
          <cell r="C6516" t="str">
            <v>4</v>
          </cell>
          <cell r="D6516" t="str">
            <v>Parked Documents</v>
          </cell>
          <cell r="E6516" t="str">
            <v>0100</v>
          </cell>
          <cell r="F6516" t="str">
            <v>11</v>
          </cell>
          <cell r="G6516">
            <v>43968</v>
          </cell>
          <cell r="H6516">
            <v>0</v>
          </cell>
          <cell r="I6516">
            <v>403967.09</v>
          </cell>
          <cell r="J6516" t="str">
            <v>52002445</v>
          </cell>
          <cell r="K6516" t="str">
            <v>9580009800</v>
          </cell>
          <cell r="L6516" t="str">
            <v>9800</v>
          </cell>
          <cell r="M6516" t="str">
            <v>52002445</v>
          </cell>
          <cell r="N6516" t="str">
            <v>1000</v>
          </cell>
          <cell r="O6516" t="str">
            <v/>
          </cell>
          <cell r="P6516" t="str">
            <v>10002751</v>
          </cell>
          <cell r="Q6516" t="str">
            <v/>
          </cell>
          <cell r="R6516" t="str">
            <v/>
          </cell>
          <cell r="S6516" t="str">
            <v/>
          </cell>
          <cell r="T6516" t="str">
            <v>CalSAWS DD&amp;I NAD (HW-other)</v>
          </cell>
          <cell r="U6516" t="str">
            <v>OTHER PROFESS &amp; SPEC</v>
          </cell>
        </row>
        <row r="6517">
          <cell r="A6517" t="str">
            <v>1900758907</v>
          </cell>
          <cell r="B6517" t="str">
            <v>OFFICE OF THE CHIEF</v>
          </cell>
          <cell r="C6517" t="str">
            <v>4</v>
          </cell>
          <cell r="D6517" t="str">
            <v>Parked Documents</v>
          </cell>
          <cell r="E6517" t="str">
            <v>0100</v>
          </cell>
          <cell r="F6517" t="str">
            <v>11</v>
          </cell>
          <cell r="G6517">
            <v>43968</v>
          </cell>
          <cell r="H6517">
            <v>0</v>
          </cell>
          <cell r="I6517">
            <v>403967.09</v>
          </cell>
          <cell r="J6517" t="str">
            <v>52002445</v>
          </cell>
          <cell r="K6517" t="str">
            <v>9580009800</v>
          </cell>
          <cell r="L6517" t="str">
            <v>9800</v>
          </cell>
          <cell r="M6517" t="str">
            <v>52002445</v>
          </cell>
          <cell r="N6517" t="str">
            <v>1000</v>
          </cell>
          <cell r="O6517" t="str">
            <v/>
          </cell>
          <cell r="P6517" t="str">
            <v>10002751</v>
          </cell>
          <cell r="Q6517" t="str">
            <v/>
          </cell>
          <cell r="R6517" t="str">
            <v/>
          </cell>
          <cell r="S6517" t="str">
            <v/>
          </cell>
          <cell r="T6517" t="str">
            <v>CalSAWS DD&amp;I NAD (HW-other)</v>
          </cell>
          <cell r="U6517" t="str">
            <v>OTHER PROFESS &amp; SPEC</v>
          </cell>
        </row>
        <row r="6518">
          <cell r="A6518" t="str">
            <v>1900758907</v>
          </cell>
          <cell r="B6518" t="str">
            <v>OFFICE OF THE CHIEF</v>
          </cell>
          <cell r="C6518" t="str">
            <v>4</v>
          </cell>
          <cell r="D6518" t="str">
            <v>Parked Documents</v>
          </cell>
          <cell r="E6518" t="str">
            <v>0200</v>
          </cell>
          <cell r="F6518" t="str">
            <v>11</v>
          </cell>
          <cell r="G6518">
            <v>43968</v>
          </cell>
          <cell r="H6518">
            <v>0</v>
          </cell>
          <cell r="I6518">
            <v>-403967.09</v>
          </cell>
          <cell r="J6518" t="str">
            <v>52002445</v>
          </cell>
          <cell r="K6518" t="str">
            <v>9580009800</v>
          </cell>
          <cell r="L6518" t="str">
            <v>9800</v>
          </cell>
          <cell r="M6518" t="str">
            <v>52002445</v>
          </cell>
          <cell r="N6518" t="str">
            <v>1000</v>
          </cell>
          <cell r="O6518" t="str">
            <v/>
          </cell>
          <cell r="P6518" t="str">
            <v>10002751</v>
          </cell>
          <cell r="Q6518" t="str">
            <v/>
          </cell>
          <cell r="R6518" t="str">
            <v/>
          </cell>
          <cell r="S6518" t="str">
            <v/>
          </cell>
          <cell r="T6518" t="str">
            <v>CalSAWS DD&amp;I NAD (HW-other)</v>
          </cell>
          <cell r="U6518" t="str">
            <v>OTHER PROFESS &amp; SPEC</v>
          </cell>
        </row>
        <row r="6519">
          <cell r="A6519" t="str">
            <v>1900758907</v>
          </cell>
          <cell r="B6519" t="str">
            <v>OFFICE OF THE CHIEF</v>
          </cell>
          <cell r="C6519" t="str">
            <v>4</v>
          </cell>
          <cell r="D6519" t="str">
            <v>Parked Documents</v>
          </cell>
          <cell r="E6519" t="str">
            <v>0200</v>
          </cell>
          <cell r="F6519" t="str">
            <v>11</v>
          </cell>
          <cell r="G6519">
            <v>43968</v>
          </cell>
          <cell r="H6519">
            <v>0</v>
          </cell>
          <cell r="I6519">
            <v>-403967.09</v>
          </cell>
          <cell r="J6519" t="str">
            <v>52002445</v>
          </cell>
          <cell r="K6519" t="str">
            <v>9580009800</v>
          </cell>
          <cell r="L6519" t="str">
            <v>9800</v>
          </cell>
          <cell r="M6519" t="str">
            <v>52002445</v>
          </cell>
          <cell r="N6519" t="str">
            <v>1000</v>
          </cell>
          <cell r="O6519" t="str">
            <v/>
          </cell>
          <cell r="P6519" t="str">
            <v>10002751</v>
          </cell>
          <cell r="Q6519" t="str">
            <v/>
          </cell>
          <cell r="R6519" t="str">
            <v/>
          </cell>
          <cell r="S6519" t="str">
            <v/>
          </cell>
          <cell r="T6519" t="str">
            <v>CalSAWS DD&amp;I NAD (HW-other)</v>
          </cell>
          <cell r="U6519" t="str">
            <v>OTHER PROFESS &amp; SPEC</v>
          </cell>
        </row>
        <row r="6520">
          <cell r="A6520" t="str">
            <v>1900758907</v>
          </cell>
          <cell r="B6520" t="str">
            <v>OFFICE OF THE CHIEF</v>
          </cell>
          <cell r="C6520" t="str">
            <v>5</v>
          </cell>
          <cell r="D6520" t="str">
            <v>Parked Documents</v>
          </cell>
          <cell r="E6520" t="str">
            <v>0100</v>
          </cell>
          <cell r="F6520" t="str">
            <v>11</v>
          </cell>
          <cell r="G6520">
            <v>43968</v>
          </cell>
          <cell r="H6520">
            <v>0</v>
          </cell>
          <cell r="I6520">
            <v>2455.5700000000002</v>
          </cell>
          <cell r="J6520" t="str">
            <v>52002445</v>
          </cell>
          <cell r="K6520" t="str">
            <v>9580009800</v>
          </cell>
          <cell r="L6520" t="str">
            <v>9800</v>
          </cell>
          <cell r="M6520" t="str">
            <v>52002445</v>
          </cell>
          <cell r="N6520" t="str">
            <v>1000</v>
          </cell>
          <cell r="O6520" t="str">
            <v/>
          </cell>
          <cell r="P6520" t="str">
            <v>10002751</v>
          </cell>
          <cell r="Q6520" t="str">
            <v/>
          </cell>
          <cell r="R6520" t="str">
            <v/>
          </cell>
          <cell r="S6520" t="str">
            <v/>
          </cell>
          <cell r="T6520" t="str">
            <v>CalSAWS OCAT (LRS-cloud res)</v>
          </cell>
          <cell r="U6520" t="str">
            <v>OTHER PROFESS &amp; SPEC</v>
          </cell>
        </row>
        <row r="6521">
          <cell r="A6521" t="str">
            <v>1900758907</v>
          </cell>
          <cell r="B6521" t="str">
            <v>OFFICE OF THE CHIEF</v>
          </cell>
          <cell r="C6521" t="str">
            <v>5</v>
          </cell>
          <cell r="D6521" t="str">
            <v>Parked Documents</v>
          </cell>
          <cell r="E6521" t="str">
            <v>0100</v>
          </cell>
          <cell r="F6521" t="str">
            <v>11</v>
          </cell>
          <cell r="G6521">
            <v>43968</v>
          </cell>
          <cell r="H6521">
            <v>0</v>
          </cell>
          <cell r="I6521">
            <v>2455.5700000000002</v>
          </cell>
          <cell r="J6521" t="str">
            <v>52002445</v>
          </cell>
          <cell r="K6521" t="str">
            <v>9580009800</v>
          </cell>
          <cell r="L6521" t="str">
            <v>9800</v>
          </cell>
          <cell r="M6521" t="str">
            <v>52002445</v>
          </cell>
          <cell r="N6521" t="str">
            <v>1000</v>
          </cell>
          <cell r="O6521" t="str">
            <v/>
          </cell>
          <cell r="P6521" t="str">
            <v>10002751</v>
          </cell>
          <cell r="Q6521" t="str">
            <v/>
          </cell>
          <cell r="R6521" t="str">
            <v/>
          </cell>
          <cell r="S6521" t="str">
            <v/>
          </cell>
          <cell r="T6521" t="str">
            <v>CalSAWS OCAT (LRS-cloud res)</v>
          </cell>
          <cell r="U6521" t="str">
            <v>OTHER PROFESS &amp; SPEC</v>
          </cell>
        </row>
        <row r="6522">
          <cell r="A6522" t="str">
            <v>1900758907</v>
          </cell>
          <cell r="B6522" t="str">
            <v>OFFICE OF THE CHIEF</v>
          </cell>
          <cell r="C6522" t="str">
            <v>5</v>
          </cell>
          <cell r="D6522" t="str">
            <v>Parked Documents</v>
          </cell>
          <cell r="E6522" t="str">
            <v>0200</v>
          </cell>
          <cell r="F6522" t="str">
            <v>11</v>
          </cell>
          <cell r="G6522">
            <v>43968</v>
          </cell>
          <cell r="H6522">
            <v>0</v>
          </cell>
          <cell r="I6522">
            <v>-2455.5700000000002</v>
          </cell>
          <cell r="J6522" t="str">
            <v>52002445</v>
          </cell>
          <cell r="K6522" t="str">
            <v>9580009800</v>
          </cell>
          <cell r="L6522" t="str">
            <v>9800</v>
          </cell>
          <cell r="M6522" t="str">
            <v>52002445</v>
          </cell>
          <cell r="N6522" t="str">
            <v>1000</v>
          </cell>
          <cell r="O6522" t="str">
            <v/>
          </cell>
          <cell r="P6522" t="str">
            <v>10002751</v>
          </cell>
          <cell r="Q6522" t="str">
            <v/>
          </cell>
          <cell r="R6522" t="str">
            <v/>
          </cell>
          <cell r="S6522" t="str">
            <v/>
          </cell>
          <cell r="T6522" t="str">
            <v>CalSAWS OCAT (LRS-cloud res)</v>
          </cell>
          <cell r="U6522" t="str">
            <v>OTHER PROFESS &amp; SPEC</v>
          </cell>
        </row>
        <row r="6523">
          <cell r="A6523" t="str">
            <v>1900758907</v>
          </cell>
          <cell r="B6523" t="str">
            <v>OFFICE OF THE CHIEF</v>
          </cell>
          <cell r="C6523" t="str">
            <v>5</v>
          </cell>
          <cell r="D6523" t="str">
            <v>Parked Documents</v>
          </cell>
          <cell r="E6523" t="str">
            <v>0200</v>
          </cell>
          <cell r="F6523" t="str">
            <v>11</v>
          </cell>
          <cell r="G6523">
            <v>43968</v>
          </cell>
          <cell r="H6523">
            <v>0</v>
          </cell>
          <cell r="I6523">
            <v>-2455.5700000000002</v>
          </cell>
          <cell r="J6523" t="str">
            <v>52002445</v>
          </cell>
          <cell r="K6523" t="str">
            <v>9580009800</v>
          </cell>
          <cell r="L6523" t="str">
            <v>9800</v>
          </cell>
          <cell r="M6523" t="str">
            <v>52002445</v>
          </cell>
          <cell r="N6523" t="str">
            <v>1000</v>
          </cell>
          <cell r="O6523" t="str">
            <v/>
          </cell>
          <cell r="P6523" t="str">
            <v>10002751</v>
          </cell>
          <cell r="Q6523" t="str">
            <v/>
          </cell>
          <cell r="R6523" t="str">
            <v/>
          </cell>
          <cell r="S6523" t="str">
            <v/>
          </cell>
          <cell r="T6523" t="str">
            <v>CalSAWS OCAT (LRS-cloud res)</v>
          </cell>
          <cell r="U6523" t="str">
            <v>OTHER PROFESS &amp; SPEC</v>
          </cell>
        </row>
        <row r="6524">
          <cell r="A6524" t="str">
            <v>1900758908</v>
          </cell>
          <cell r="B6524" t="str">
            <v>DXC TECHNOLOGY SERVICES LLC</v>
          </cell>
          <cell r="C6524" t="str">
            <v>2</v>
          </cell>
          <cell r="D6524" t="str">
            <v>Parked Documents</v>
          </cell>
          <cell r="E6524" t="str">
            <v>0100</v>
          </cell>
          <cell r="F6524" t="str">
            <v>11</v>
          </cell>
          <cell r="G6524">
            <v>43968</v>
          </cell>
          <cell r="H6524">
            <v>0</v>
          </cell>
          <cell r="I6524">
            <v>1143882</v>
          </cell>
          <cell r="J6524" t="str">
            <v>52002451</v>
          </cell>
          <cell r="K6524" t="str">
            <v>9580009800</v>
          </cell>
          <cell r="L6524" t="str">
            <v>9800</v>
          </cell>
          <cell r="M6524" t="str">
            <v>52002451</v>
          </cell>
          <cell r="N6524" t="str">
            <v>1000</v>
          </cell>
          <cell r="O6524" t="str">
            <v/>
          </cell>
          <cell r="P6524" t="str">
            <v>10011244</v>
          </cell>
          <cell r="Q6524" t="str">
            <v/>
          </cell>
          <cell r="R6524" t="str">
            <v/>
          </cell>
          <cell r="S6524" t="str">
            <v/>
          </cell>
          <cell r="T6524" t="str">
            <v>CalWIN M&amp;O</v>
          </cell>
          <cell r="U6524" t="str">
            <v>APPLICATION MAINTENA</v>
          </cell>
        </row>
        <row r="6525">
          <cell r="A6525" t="str">
            <v>1900758908</v>
          </cell>
          <cell r="B6525" t="str">
            <v>DXC TECHNOLOGY SERVICES LLC</v>
          </cell>
          <cell r="C6525" t="str">
            <v>2</v>
          </cell>
          <cell r="D6525" t="str">
            <v>Parked Documents</v>
          </cell>
          <cell r="E6525" t="str">
            <v>0100</v>
          </cell>
          <cell r="F6525" t="str">
            <v>11</v>
          </cell>
          <cell r="G6525">
            <v>43968</v>
          </cell>
          <cell r="H6525">
            <v>0</v>
          </cell>
          <cell r="I6525">
            <v>1143882</v>
          </cell>
          <cell r="J6525" t="str">
            <v>52002451</v>
          </cell>
          <cell r="K6525" t="str">
            <v>9580009800</v>
          </cell>
          <cell r="L6525" t="str">
            <v>9800</v>
          </cell>
          <cell r="M6525" t="str">
            <v>52002451</v>
          </cell>
          <cell r="N6525" t="str">
            <v>1000</v>
          </cell>
          <cell r="O6525" t="str">
            <v/>
          </cell>
          <cell r="P6525" t="str">
            <v>10011244</v>
          </cell>
          <cell r="Q6525" t="str">
            <v/>
          </cell>
          <cell r="R6525" t="str">
            <v/>
          </cell>
          <cell r="S6525" t="str">
            <v/>
          </cell>
          <cell r="T6525" t="str">
            <v>CalWIN M&amp;O</v>
          </cell>
          <cell r="U6525" t="str">
            <v>APPLICATION MAINTENA</v>
          </cell>
        </row>
        <row r="6526">
          <cell r="A6526" t="str">
            <v>1900758908</v>
          </cell>
          <cell r="B6526" t="str">
            <v>DXC TECHNOLOGY SERVICES LLC</v>
          </cell>
          <cell r="C6526" t="str">
            <v>2</v>
          </cell>
          <cell r="D6526" t="str">
            <v>Parked Documents</v>
          </cell>
          <cell r="E6526" t="str">
            <v>0200</v>
          </cell>
          <cell r="F6526" t="str">
            <v>11</v>
          </cell>
          <cell r="G6526">
            <v>43968</v>
          </cell>
          <cell r="H6526">
            <v>0</v>
          </cell>
          <cell r="I6526">
            <v>-1143882</v>
          </cell>
          <cell r="J6526" t="str">
            <v>52002451</v>
          </cell>
          <cell r="K6526" t="str">
            <v>9580009800</v>
          </cell>
          <cell r="L6526" t="str">
            <v>9800</v>
          </cell>
          <cell r="M6526" t="str">
            <v>52002451</v>
          </cell>
          <cell r="N6526" t="str">
            <v>1000</v>
          </cell>
          <cell r="O6526" t="str">
            <v/>
          </cell>
          <cell r="P6526" t="str">
            <v>10011244</v>
          </cell>
          <cell r="Q6526" t="str">
            <v/>
          </cell>
          <cell r="R6526" t="str">
            <v/>
          </cell>
          <cell r="S6526" t="str">
            <v/>
          </cell>
          <cell r="T6526" t="str">
            <v>CalWIN M&amp;O</v>
          </cell>
          <cell r="U6526" t="str">
            <v>APPLICATION MAINTENA</v>
          </cell>
        </row>
        <row r="6527">
          <cell r="A6527" t="str">
            <v>1900758908</v>
          </cell>
          <cell r="B6527" t="str">
            <v>DXC TECHNOLOGY SERVICES LLC</v>
          </cell>
          <cell r="C6527" t="str">
            <v>2</v>
          </cell>
          <cell r="D6527" t="str">
            <v>Parked Documents</v>
          </cell>
          <cell r="E6527" t="str">
            <v>0200</v>
          </cell>
          <cell r="F6527" t="str">
            <v>11</v>
          </cell>
          <cell r="G6527">
            <v>43968</v>
          </cell>
          <cell r="H6527">
            <v>0</v>
          </cell>
          <cell r="I6527">
            <v>-1143882</v>
          </cell>
          <cell r="J6527" t="str">
            <v>52002451</v>
          </cell>
          <cell r="K6527" t="str">
            <v>9580009800</v>
          </cell>
          <cell r="L6527" t="str">
            <v>9800</v>
          </cell>
          <cell r="M6527" t="str">
            <v>52002451</v>
          </cell>
          <cell r="N6527" t="str">
            <v>1000</v>
          </cell>
          <cell r="O6527" t="str">
            <v/>
          </cell>
          <cell r="P6527" t="str">
            <v>10011244</v>
          </cell>
          <cell r="Q6527" t="str">
            <v/>
          </cell>
          <cell r="R6527" t="str">
            <v/>
          </cell>
          <cell r="S6527" t="str">
            <v/>
          </cell>
          <cell r="T6527" t="str">
            <v>CalWIN M&amp;O</v>
          </cell>
          <cell r="U6527" t="str">
            <v>APPLICATION MAINTENA</v>
          </cell>
        </row>
        <row r="6528">
          <cell r="A6528" t="str">
            <v>1900758908</v>
          </cell>
          <cell r="B6528" t="str">
            <v>DXC TECHNOLOGY SERVICES LLC</v>
          </cell>
          <cell r="C6528" t="str">
            <v>3</v>
          </cell>
          <cell r="D6528" t="str">
            <v>Parked Documents</v>
          </cell>
          <cell r="E6528" t="str">
            <v>0100</v>
          </cell>
          <cell r="F6528" t="str">
            <v>11</v>
          </cell>
          <cell r="G6528">
            <v>43968</v>
          </cell>
          <cell r="H6528">
            <v>0</v>
          </cell>
          <cell r="I6528">
            <v>1748301</v>
          </cell>
          <cell r="J6528" t="str">
            <v>52002422</v>
          </cell>
          <cell r="K6528" t="str">
            <v>9580009800</v>
          </cell>
          <cell r="L6528" t="str">
            <v>9800</v>
          </cell>
          <cell r="M6528" t="str">
            <v>52002422</v>
          </cell>
          <cell r="N6528" t="str">
            <v>1000</v>
          </cell>
          <cell r="O6528" t="str">
            <v/>
          </cell>
          <cell r="P6528" t="str">
            <v>10011244</v>
          </cell>
          <cell r="Q6528" t="str">
            <v/>
          </cell>
          <cell r="R6528" t="str">
            <v/>
          </cell>
          <cell r="S6528" t="str">
            <v/>
          </cell>
          <cell r="T6528" t="str">
            <v>CalWIN M&amp;O</v>
          </cell>
          <cell r="U6528" t="str">
            <v>TECHNICAL INFRASTRUC</v>
          </cell>
        </row>
        <row r="6529">
          <cell r="A6529" t="str">
            <v>1900758908</v>
          </cell>
          <cell r="B6529" t="str">
            <v>DXC TECHNOLOGY SERVICES LLC</v>
          </cell>
          <cell r="C6529" t="str">
            <v>3</v>
          </cell>
          <cell r="D6529" t="str">
            <v>Parked Documents</v>
          </cell>
          <cell r="E6529" t="str">
            <v>0100</v>
          </cell>
          <cell r="F6529" t="str">
            <v>11</v>
          </cell>
          <cell r="G6529">
            <v>43968</v>
          </cell>
          <cell r="H6529">
            <v>0</v>
          </cell>
          <cell r="I6529">
            <v>1748301</v>
          </cell>
          <cell r="J6529" t="str">
            <v>52002422</v>
          </cell>
          <cell r="K6529" t="str">
            <v>9580009800</v>
          </cell>
          <cell r="L6529" t="str">
            <v>9800</v>
          </cell>
          <cell r="M6529" t="str">
            <v>52002422</v>
          </cell>
          <cell r="N6529" t="str">
            <v>1000</v>
          </cell>
          <cell r="O6529" t="str">
            <v/>
          </cell>
          <cell r="P6529" t="str">
            <v>10011244</v>
          </cell>
          <cell r="Q6529" t="str">
            <v/>
          </cell>
          <cell r="R6529" t="str">
            <v/>
          </cell>
          <cell r="S6529" t="str">
            <v/>
          </cell>
          <cell r="T6529" t="str">
            <v>CalWIN M&amp;O</v>
          </cell>
          <cell r="U6529" t="str">
            <v>TECHNICAL INFRASTRUC</v>
          </cell>
        </row>
        <row r="6530">
          <cell r="A6530" t="str">
            <v>1900758908</v>
          </cell>
          <cell r="B6530" t="str">
            <v>DXC TECHNOLOGY SERVICES LLC</v>
          </cell>
          <cell r="C6530" t="str">
            <v>3</v>
          </cell>
          <cell r="D6530" t="str">
            <v>Parked Documents</v>
          </cell>
          <cell r="E6530" t="str">
            <v>0200</v>
          </cell>
          <cell r="F6530" t="str">
            <v>11</v>
          </cell>
          <cell r="G6530">
            <v>43968</v>
          </cell>
          <cell r="H6530">
            <v>0</v>
          </cell>
          <cell r="I6530">
            <v>-1748301</v>
          </cell>
          <cell r="J6530" t="str">
            <v>52002422</v>
          </cell>
          <cell r="K6530" t="str">
            <v>9580009800</v>
          </cell>
          <cell r="L6530" t="str">
            <v>9800</v>
          </cell>
          <cell r="M6530" t="str">
            <v>52002422</v>
          </cell>
          <cell r="N6530" t="str">
            <v>1000</v>
          </cell>
          <cell r="O6530" t="str">
            <v/>
          </cell>
          <cell r="P6530" t="str">
            <v>10011244</v>
          </cell>
          <cell r="Q6530" t="str">
            <v/>
          </cell>
          <cell r="R6530" t="str">
            <v/>
          </cell>
          <cell r="S6530" t="str">
            <v/>
          </cell>
          <cell r="T6530" t="str">
            <v>CalWIN M&amp;O</v>
          </cell>
          <cell r="U6530" t="str">
            <v>TECHNICAL INFRASTRUC</v>
          </cell>
        </row>
        <row r="6531">
          <cell r="A6531" t="str">
            <v>1900758908</v>
          </cell>
          <cell r="B6531" t="str">
            <v>DXC TECHNOLOGY SERVICES LLC</v>
          </cell>
          <cell r="C6531" t="str">
            <v>3</v>
          </cell>
          <cell r="D6531" t="str">
            <v>Parked Documents</v>
          </cell>
          <cell r="E6531" t="str">
            <v>0200</v>
          </cell>
          <cell r="F6531" t="str">
            <v>11</v>
          </cell>
          <cell r="G6531">
            <v>43968</v>
          </cell>
          <cell r="H6531">
            <v>0</v>
          </cell>
          <cell r="I6531">
            <v>-1748301</v>
          </cell>
          <cell r="J6531" t="str">
            <v>52002422</v>
          </cell>
          <cell r="K6531" t="str">
            <v>9580009800</v>
          </cell>
          <cell r="L6531" t="str">
            <v>9800</v>
          </cell>
          <cell r="M6531" t="str">
            <v>52002422</v>
          </cell>
          <cell r="N6531" t="str">
            <v>1000</v>
          </cell>
          <cell r="O6531" t="str">
            <v/>
          </cell>
          <cell r="P6531" t="str">
            <v>10011244</v>
          </cell>
          <cell r="Q6531" t="str">
            <v/>
          </cell>
          <cell r="R6531" t="str">
            <v/>
          </cell>
          <cell r="S6531" t="str">
            <v/>
          </cell>
          <cell r="T6531" t="str">
            <v>CalWIN M&amp;O</v>
          </cell>
          <cell r="U6531" t="str">
            <v>TECHNICAL INFRASTRUC</v>
          </cell>
        </row>
        <row r="6532">
          <cell r="A6532" t="str">
            <v>1900758908</v>
          </cell>
          <cell r="B6532" t="str">
            <v>DXC TECHNOLOGY SERVICES LLC</v>
          </cell>
          <cell r="C6532" t="str">
            <v>4</v>
          </cell>
          <cell r="D6532" t="str">
            <v>Parked Documents</v>
          </cell>
          <cell r="E6532" t="str">
            <v>0100</v>
          </cell>
          <cell r="F6532" t="str">
            <v>11</v>
          </cell>
          <cell r="G6532">
            <v>43968</v>
          </cell>
          <cell r="H6532">
            <v>0</v>
          </cell>
          <cell r="I6532">
            <v>620419</v>
          </cell>
          <cell r="J6532" t="str">
            <v>52002447</v>
          </cell>
          <cell r="K6532" t="str">
            <v>9580009800</v>
          </cell>
          <cell r="L6532" t="str">
            <v>9800</v>
          </cell>
          <cell r="M6532" t="str">
            <v>52002447</v>
          </cell>
          <cell r="N6532" t="str">
            <v>1000</v>
          </cell>
          <cell r="O6532" t="str">
            <v/>
          </cell>
          <cell r="P6532" t="str">
            <v>10011244</v>
          </cell>
          <cell r="Q6532" t="str">
            <v/>
          </cell>
          <cell r="R6532" t="str">
            <v/>
          </cell>
          <cell r="S6532" t="str">
            <v/>
          </cell>
          <cell r="T6532" t="str">
            <v>CalWIN M&amp;O</v>
          </cell>
          <cell r="U6532" t="str">
            <v>FEE FOR SVC-CONTR FA</v>
          </cell>
        </row>
        <row r="6533">
          <cell r="A6533" t="str">
            <v>1900758908</v>
          </cell>
          <cell r="B6533" t="str">
            <v>DXC TECHNOLOGY SERVICES LLC</v>
          </cell>
          <cell r="C6533" t="str">
            <v>4</v>
          </cell>
          <cell r="D6533" t="str">
            <v>Parked Documents</v>
          </cell>
          <cell r="E6533" t="str">
            <v>0100</v>
          </cell>
          <cell r="F6533" t="str">
            <v>11</v>
          </cell>
          <cell r="G6533">
            <v>43968</v>
          </cell>
          <cell r="H6533">
            <v>0</v>
          </cell>
          <cell r="I6533">
            <v>620419</v>
          </cell>
          <cell r="J6533" t="str">
            <v>52002447</v>
          </cell>
          <cell r="K6533" t="str">
            <v>9580009800</v>
          </cell>
          <cell r="L6533" t="str">
            <v>9800</v>
          </cell>
          <cell r="M6533" t="str">
            <v>52002447</v>
          </cell>
          <cell r="N6533" t="str">
            <v>1000</v>
          </cell>
          <cell r="O6533" t="str">
            <v/>
          </cell>
          <cell r="P6533" t="str">
            <v>10011244</v>
          </cell>
          <cell r="Q6533" t="str">
            <v/>
          </cell>
          <cell r="R6533" t="str">
            <v/>
          </cell>
          <cell r="S6533" t="str">
            <v/>
          </cell>
          <cell r="T6533" t="str">
            <v>CalWIN M&amp;O</v>
          </cell>
          <cell r="U6533" t="str">
            <v>FEE FOR SVC-CONTR FA</v>
          </cell>
        </row>
        <row r="6534">
          <cell r="A6534" t="str">
            <v>1900758908</v>
          </cell>
          <cell r="B6534" t="str">
            <v>DXC TECHNOLOGY SERVICES LLC</v>
          </cell>
          <cell r="C6534" t="str">
            <v>4</v>
          </cell>
          <cell r="D6534" t="str">
            <v>Parked Documents</v>
          </cell>
          <cell r="E6534" t="str">
            <v>0200</v>
          </cell>
          <cell r="F6534" t="str">
            <v>11</v>
          </cell>
          <cell r="G6534">
            <v>43968</v>
          </cell>
          <cell r="H6534">
            <v>0</v>
          </cell>
          <cell r="I6534">
            <v>-620419</v>
          </cell>
          <cell r="J6534" t="str">
            <v>52002447</v>
          </cell>
          <cell r="K6534" t="str">
            <v>9580009800</v>
          </cell>
          <cell r="L6534" t="str">
            <v>9800</v>
          </cell>
          <cell r="M6534" t="str">
            <v>52002447</v>
          </cell>
          <cell r="N6534" t="str">
            <v>1000</v>
          </cell>
          <cell r="O6534" t="str">
            <v/>
          </cell>
          <cell r="P6534" t="str">
            <v>10011244</v>
          </cell>
          <cell r="Q6534" t="str">
            <v/>
          </cell>
          <cell r="R6534" t="str">
            <v/>
          </cell>
          <cell r="S6534" t="str">
            <v/>
          </cell>
          <cell r="T6534" t="str">
            <v>CalWIN M&amp;O</v>
          </cell>
          <cell r="U6534" t="str">
            <v>FEE FOR SVC-CONTR FA</v>
          </cell>
        </row>
        <row r="6535">
          <cell r="A6535" t="str">
            <v>1900758908</v>
          </cell>
          <cell r="B6535" t="str">
            <v>DXC TECHNOLOGY SERVICES LLC</v>
          </cell>
          <cell r="C6535" t="str">
            <v>4</v>
          </cell>
          <cell r="D6535" t="str">
            <v>Parked Documents</v>
          </cell>
          <cell r="E6535" t="str">
            <v>0200</v>
          </cell>
          <cell r="F6535" t="str">
            <v>11</v>
          </cell>
          <cell r="G6535">
            <v>43968</v>
          </cell>
          <cell r="H6535">
            <v>0</v>
          </cell>
          <cell r="I6535">
            <v>-620419</v>
          </cell>
          <cell r="J6535" t="str">
            <v>52002447</v>
          </cell>
          <cell r="K6535" t="str">
            <v>9580009800</v>
          </cell>
          <cell r="L6535" t="str">
            <v>9800</v>
          </cell>
          <cell r="M6535" t="str">
            <v>52002447</v>
          </cell>
          <cell r="N6535" t="str">
            <v>1000</v>
          </cell>
          <cell r="O6535" t="str">
            <v/>
          </cell>
          <cell r="P6535" t="str">
            <v>10011244</v>
          </cell>
          <cell r="Q6535" t="str">
            <v/>
          </cell>
          <cell r="R6535" t="str">
            <v/>
          </cell>
          <cell r="S6535" t="str">
            <v/>
          </cell>
          <cell r="T6535" t="str">
            <v>CalWIN M&amp;O</v>
          </cell>
          <cell r="U6535" t="str">
            <v>FEE FOR SVC-CONTR FA</v>
          </cell>
        </row>
        <row r="6536">
          <cell r="A6536" t="str">
            <v>1900758908</v>
          </cell>
          <cell r="B6536" t="str">
            <v>DXC TECHNOLOGY SERVICES LLC</v>
          </cell>
          <cell r="C6536" t="str">
            <v>5</v>
          </cell>
          <cell r="D6536" t="str">
            <v>Parked Documents</v>
          </cell>
          <cell r="E6536" t="str">
            <v>0100</v>
          </cell>
          <cell r="F6536" t="str">
            <v>11</v>
          </cell>
          <cell r="G6536">
            <v>43968</v>
          </cell>
          <cell r="H6536">
            <v>0</v>
          </cell>
          <cell r="I6536">
            <v>108846</v>
          </cell>
          <cell r="J6536" t="str">
            <v>52002116</v>
          </cell>
          <cell r="K6536" t="str">
            <v>9580009800</v>
          </cell>
          <cell r="L6536" t="str">
            <v>9800</v>
          </cell>
          <cell r="M6536" t="str">
            <v>52002116</v>
          </cell>
          <cell r="N6536" t="str">
            <v>1000</v>
          </cell>
          <cell r="O6536" t="str">
            <v/>
          </cell>
          <cell r="P6536" t="str">
            <v>10011244</v>
          </cell>
          <cell r="Q6536" t="str">
            <v/>
          </cell>
          <cell r="R6536" t="str">
            <v/>
          </cell>
          <cell r="S6536" t="str">
            <v/>
          </cell>
          <cell r="T6536" t="str">
            <v>CalWIN M&amp;O</v>
          </cell>
          <cell r="U6536" t="str">
            <v>COMPUTER HARDWARE EX</v>
          </cell>
        </row>
        <row r="6537">
          <cell r="A6537" t="str">
            <v>1900758908</v>
          </cell>
          <cell r="B6537" t="str">
            <v>DXC TECHNOLOGY SERVICES LLC</v>
          </cell>
          <cell r="C6537" t="str">
            <v>5</v>
          </cell>
          <cell r="D6537" t="str">
            <v>Parked Documents</v>
          </cell>
          <cell r="E6537" t="str">
            <v>0100</v>
          </cell>
          <cell r="F6537" t="str">
            <v>11</v>
          </cell>
          <cell r="G6537">
            <v>43968</v>
          </cell>
          <cell r="H6537">
            <v>0</v>
          </cell>
          <cell r="I6537">
            <v>108846</v>
          </cell>
          <cell r="J6537" t="str">
            <v>52002116</v>
          </cell>
          <cell r="K6537" t="str">
            <v>9580009800</v>
          </cell>
          <cell r="L6537" t="str">
            <v>9800</v>
          </cell>
          <cell r="M6537" t="str">
            <v>52002116</v>
          </cell>
          <cell r="N6537" t="str">
            <v>1000</v>
          </cell>
          <cell r="O6537" t="str">
            <v/>
          </cell>
          <cell r="P6537" t="str">
            <v>10011244</v>
          </cell>
          <cell r="Q6537" t="str">
            <v/>
          </cell>
          <cell r="R6537" t="str">
            <v/>
          </cell>
          <cell r="S6537" t="str">
            <v/>
          </cell>
          <cell r="T6537" t="str">
            <v>CalWIN M&amp;O</v>
          </cell>
          <cell r="U6537" t="str">
            <v>COMPUTER HARDWARE EX</v>
          </cell>
        </row>
        <row r="6538">
          <cell r="A6538" t="str">
            <v>1900758908</v>
          </cell>
          <cell r="B6538" t="str">
            <v>DXC TECHNOLOGY SERVICES LLC</v>
          </cell>
          <cell r="C6538" t="str">
            <v>5</v>
          </cell>
          <cell r="D6538" t="str">
            <v>Parked Documents</v>
          </cell>
          <cell r="E6538" t="str">
            <v>0200</v>
          </cell>
          <cell r="F6538" t="str">
            <v>11</v>
          </cell>
          <cell r="G6538">
            <v>43968</v>
          </cell>
          <cell r="H6538">
            <v>0</v>
          </cell>
          <cell r="I6538">
            <v>-108846</v>
          </cell>
          <cell r="J6538" t="str">
            <v>52002116</v>
          </cell>
          <cell r="K6538" t="str">
            <v>9580009800</v>
          </cell>
          <cell r="L6538" t="str">
            <v>9800</v>
          </cell>
          <cell r="M6538" t="str">
            <v>52002116</v>
          </cell>
          <cell r="N6538" t="str">
            <v>1000</v>
          </cell>
          <cell r="O6538" t="str">
            <v/>
          </cell>
          <cell r="P6538" t="str">
            <v>10011244</v>
          </cell>
          <cell r="Q6538" t="str">
            <v/>
          </cell>
          <cell r="R6538" t="str">
            <v/>
          </cell>
          <cell r="S6538" t="str">
            <v/>
          </cell>
          <cell r="T6538" t="str">
            <v>CalWIN M&amp;O</v>
          </cell>
          <cell r="U6538" t="str">
            <v>COMPUTER HARDWARE EX</v>
          </cell>
        </row>
        <row r="6539">
          <cell r="A6539" t="str">
            <v>1900758908</v>
          </cell>
          <cell r="B6539" t="str">
            <v>DXC TECHNOLOGY SERVICES LLC</v>
          </cell>
          <cell r="C6539" t="str">
            <v>5</v>
          </cell>
          <cell r="D6539" t="str">
            <v>Parked Documents</v>
          </cell>
          <cell r="E6539" t="str">
            <v>0200</v>
          </cell>
          <cell r="F6539" t="str">
            <v>11</v>
          </cell>
          <cell r="G6539">
            <v>43968</v>
          </cell>
          <cell r="H6539">
            <v>0</v>
          </cell>
          <cell r="I6539">
            <v>-108846</v>
          </cell>
          <cell r="J6539" t="str">
            <v>52002116</v>
          </cell>
          <cell r="K6539" t="str">
            <v>9580009800</v>
          </cell>
          <cell r="L6539" t="str">
            <v>9800</v>
          </cell>
          <cell r="M6539" t="str">
            <v>52002116</v>
          </cell>
          <cell r="N6539" t="str">
            <v>1000</v>
          </cell>
          <cell r="O6539" t="str">
            <v/>
          </cell>
          <cell r="P6539" t="str">
            <v>10011244</v>
          </cell>
          <cell r="Q6539" t="str">
            <v/>
          </cell>
          <cell r="R6539" t="str">
            <v/>
          </cell>
          <cell r="S6539" t="str">
            <v/>
          </cell>
          <cell r="T6539" t="str">
            <v>CalWIN M&amp;O</v>
          </cell>
          <cell r="U6539" t="str">
            <v>COMPUTER HARDWARE EX</v>
          </cell>
        </row>
        <row r="6540">
          <cell r="A6540" t="str">
            <v>1900758908</v>
          </cell>
          <cell r="B6540" t="str">
            <v>DXC TECHNOLOGY SERVICES LLC</v>
          </cell>
          <cell r="C6540" t="str">
            <v>6</v>
          </cell>
          <cell r="D6540" t="str">
            <v>Parked Documents</v>
          </cell>
          <cell r="E6540" t="str">
            <v>0100</v>
          </cell>
          <cell r="F6540" t="str">
            <v>11</v>
          </cell>
          <cell r="G6540">
            <v>43968</v>
          </cell>
          <cell r="H6540">
            <v>0</v>
          </cell>
          <cell r="I6540">
            <v>79915</v>
          </cell>
          <cell r="J6540" t="str">
            <v>52002453</v>
          </cell>
          <cell r="K6540" t="str">
            <v>9580009800</v>
          </cell>
          <cell r="L6540" t="str">
            <v>9800</v>
          </cell>
          <cell r="M6540" t="str">
            <v>52002453</v>
          </cell>
          <cell r="N6540" t="str">
            <v>1000</v>
          </cell>
          <cell r="O6540" t="str">
            <v/>
          </cell>
          <cell r="P6540" t="str">
            <v>10011244</v>
          </cell>
          <cell r="Q6540" t="str">
            <v/>
          </cell>
          <cell r="R6540" t="str">
            <v/>
          </cell>
          <cell r="S6540" t="str">
            <v/>
          </cell>
          <cell r="T6540" t="str">
            <v>CalWIN M&amp;O</v>
          </cell>
          <cell r="U6540" t="str">
            <v>HARDWARE MAINTENANCE</v>
          </cell>
        </row>
        <row r="6541">
          <cell r="A6541" t="str">
            <v>1900758908</v>
          </cell>
          <cell r="B6541" t="str">
            <v>DXC TECHNOLOGY SERVICES LLC</v>
          </cell>
          <cell r="C6541" t="str">
            <v>6</v>
          </cell>
          <cell r="D6541" t="str">
            <v>Parked Documents</v>
          </cell>
          <cell r="E6541" t="str">
            <v>0100</v>
          </cell>
          <cell r="F6541" t="str">
            <v>11</v>
          </cell>
          <cell r="G6541">
            <v>43968</v>
          </cell>
          <cell r="H6541">
            <v>0</v>
          </cell>
          <cell r="I6541">
            <v>79915</v>
          </cell>
          <cell r="J6541" t="str">
            <v>52002453</v>
          </cell>
          <cell r="K6541" t="str">
            <v>9580009800</v>
          </cell>
          <cell r="L6541" t="str">
            <v>9800</v>
          </cell>
          <cell r="M6541" t="str">
            <v>52002453</v>
          </cell>
          <cell r="N6541" t="str">
            <v>1000</v>
          </cell>
          <cell r="O6541" t="str">
            <v/>
          </cell>
          <cell r="P6541" t="str">
            <v>10011244</v>
          </cell>
          <cell r="Q6541" t="str">
            <v/>
          </cell>
          <cell r="R6541" t="str">
            <v/>
          </cell>
          <cell r="S6541" t="str">
            <v/>
          </cell>
          <cell r="T6541" t="str">
            <v>CalWIN M&amp;O</v>
          </cell>
          <cell r="U6541" t="str">
            <v>HARDWARE MAINTENANCE</v>
          </cell>
        </row>
        <row r="6542">
          <cell r="A6542" t="str">
            <v>1900758908</v>
          </cell>
          <cell r="B6542" t="str">
            <v>DXC TECHNOLOGY SERVICES LLC</v>
          </cell>
          <cell r="C6542" t="str">
            <v>6</v>
          </cell>
          <cell r="D6542" t="str">
            <v>Parked Documents</v>
          </cell>
          <cell r="E6542" t="str">
            <v>0200</v>
          </cell>
          <cell r="F6542" t="str">
            <v>11</v>
          </cell>
          <cell r="G6542">
            <v>43968</v>
          </cell>
          <cell r="H6542">
            <v>0</v>
          </cell>
          <cell r="I6542">
            <v>-79915</v>
          </cell>
          <cell r="J6542" t="str">
            <v>52002453</v>
          </cell>
          <cell r="K6542" t="str">
            <v>9580009800</v>
          </cell>
          <cell r="L6542" t="str">
            <v>9800</v>
          </cell>
          <cell r="M6542" t="str">
            <v>52002453</v>
          </cell>
          <cell r="N6542" t="str">
            <v>1000</v>
          </cell>
          <cell r="O6542" t="str">
            <v/>
          </cell>
          <cell r="P6542" t="str">
            <v>10011244</v>
          </cell>
          <cell r="Q6542" t="str">
            <v/>
          </cell>
          <cell r="R6542" t="str">
            <v/>
          </cell>
          <cell r="S6542" t="str">
            <v/>
          </cell>
          <cell r="T6542" t="str">
            <v>CalWIN M&amp;O</v>
          </cell>
          <cell r="U6542" t="str">
            <v>HARDWARE MAINTENANCE</v>
          </cell>
        </row>
        <row r="6543">
          <cell r="A6543" t="str">
            <v>1900758908</v>
          </cell>
          <cell r="B6543" t="str">
            <v>DXC TECHNOLOGY SERVICES LLC</v>
          </cell>
          <cell r="C6543" t="str">
            <v>6</v>
          </cell>
          <cell r="D6543" t="str">
            <v>Parked Documents</v>
          </cell>
          <cell r="E6543" t="str">
            <v>0200</v>
          </cell>
          <cell r="F6543" t="str">
            <v>11</v>
          </cell>
          <cell r="G6543">
            <v>43968</v>
          </cell>
          <cell r="H6543">
            <v>0</v>
          </cell>
          <cell r="I6543">
            <v>-79915</v>
          </cell>
          <cell r="J6543" t="str">
            <v>52002453</v>
          </cell>
          <cell r="K6543" t="str">
            <v>9580009800</v>
          </cell>
          <cell r="L6543" t="str">
            <v>9800</v>
          </cell>
          <cell r="M6543" t="str">
            <v>52002453</v>
          </cell>
          <cell r="N6543" t="str">
            <v>1000</v>
          </cell>
          <cell r="O6543" t="str">
            <v/>
          </cell>
          <cell r="P6543" t="str">
            <v>10011244</v>
          </cell>
          <cell r="Q6543" t="str">
            <v/>
          </cell>
          <cell r="R6543" t="str">
            <v/>
          </cell>
          <cell r="S6543" t="str">
            <v/>
          </cell>
          <cell r="T6543" t="str">
            <v>CalWIN M&amp;O</v>
          </cell>
          <cell r="U6543" t="str">
            <v>HARDWARE MAINTENANCE</v>
          </cell>
        </row>
        <row r="6544">
          <cell r="A6544" t="str">
            <v>1900758908</v>
          </cell>
          <cell r="B6544" t="str">
            <v>DXC TECHNOLOGY SERVICES LLC</v>
          </cell>
          <cell r="C6544" t="str">
            <v>7</v>
          </cell>
          <cell r="D6544" t="str">
            <v>Parked Documents</v>
          </cell>
          <cell r="E6544" t="str">
            <v>0100</v>
          </cell>
          <cell r="F6544" t="str">
            <v>11</v>
          </cell>
          <cell r="G6544">
            <v>43968</v>
          </cell>
          <cell r="H6544">
            <v>0</v>
          </cell>
          <cell r="I6544">
            <v>49894</v>
          </cell>
          <cell r="J6544" t="str">
            <v>52002115</v>
          </cell>
          <cell r="K6544" t="str">
            <v>9580009800</v>
          </cell>
          <cell r="L6544" t="str">
            <v>9800</v>
          </cell>
          <cell r="M6544" t="str">
            <v>52002115</v>
          </cell>
          <cell r="N6544" t="str">
            <v>1000</v>
          </cell>
          <cell r="O6544" t="str">
            <v/>
          </cell>
          <cell r="P6544" t="str">
            <v>10011244</v>
          </cell>
          <cell r="Q6544" t="str">
            <v/>
          </cell>
          <cell r="R6544" t="str">
            <v/>
          </cell>
          <cell r="S6544" t="str">
            <v/>
          </cell>
          <cell r="T6544" t="str">
            <v>CalWIN M&amp;O</v>
          </cell>
          <cell r="U6544" t="str">
            <v>COMPUTER SOFTWARE EX</v>
          </cell>
        </row>
        <row r="6545">
          <cell r="A6545" t="str">
            <v>1900758908</v>
          </cell>
          <cell r="B6545" t="str">
            <v>DXC TECHNOLOGY SERVICES LLC</v>
          </cell>
          <cell r="C6545" t="str">
            <v>7</v>
          </cell>
          <cell r="D6545" t="str">
            <v>Parked Documents</v>
          </cell>
          <cell r="E6545" t="str">
            <v>0100</v>
          </cell>
          <cell r="F6545" t="str">
            <v>11</v>
          </cell>
          <cell r="G6545">
            <v>43968</v>
          </cell>
          <cell r="H6545">
            <v>0</v>
          </cell>
          <cell r="I6545">
            <v>49894</v>
          </cell>
          <cell r="J6545" t="str">
            <v>52002115</v>
          </cell>
          <cell r="K6545" t="str">
            <v>9580009800</v>
          </cell>
          <cell r="L6545" t="str">
            <v>9800</v>
          </cell>
          <cell r="M6545" t="str">
            <v>52002115</v>
          </cell>
          <cell r="N6545" t="str">
            <v>1000</v>
          </cell>
          <cell r="O6545" t="str">
            <v/>
          </cell>
          <cell r="P6545" t="str">
            <v>10011244</v>
          </cell>
          <cell r="Q6545" t="str">
            <v/>
          </cell>
          <cell r="R6545" t="str">
            <v/>
          </cell>
          <cell r="S6545" t="str">
            <v/>
          </cell>
          <cell r="T6545" t="str">
            <v>CalWIN M&amp;O</v>
          </cell>
          <cell r="U6545" t="str">
            <v>COMPUTER SOFTWARE EX</v>
          </cell>
        </row>
        <row r="6546">
          <cell r="A6546" t="str">
            <v>1900758908</v>
          </cell>
          <cell r="B6546" t="str">
            <v>DXC TECHNOLOGY SERVICES LLC</v>
          </cell>
          <cell r="C6546" t="str">
            <v>7</v>
          </cell>
          <cell r="D6546" t="str">
            <v>Parked Documents</v>
          </cell>
          <cell r="E6546" t="str">
            <v>0200</v>
          </cell>
          <cell r="F6546" t="str">
            <v>11</v>
          </cell>
          <cell r="G6546">
            <v>43968</v>
          </cell>
          <cell r="H6546">
            <v>0</v>
          </cell>
          <cell r="I6546">
            <v>-49894</v>
          </cell>
          <cell r="J6546" t="str">
            <v>52002115</v>
          </cell>
          <cell r="K6546" t="str">
            <v>9580009800</v>
          </cell>
          <cell r="L6546" t="str">
            <v>9800</v>
          </cell>
          <cell r="M6546" t="str">
            <v>52002115</v>
          </cell>
          <cell r="N6546" t="str">
            <v>1000</v>
          </cell>
          <cell r="O6546" t="str">
            <v/>
          </cell>
          <cell r="P6546" t="str">
            <v>10011244</v>
          </cell>
          <cell r="Q6546" t="str">
            <v/>
          </cell>
          <cell r="R6546" t="str">
            <v/>
          </cell>
          <cell r="S6546" t="str">
            <v/>
          </cell>
          <cell r="T6546" t="str">
            <v>CalWIN M&amp;O</v>
          </cell>
          <cell r="U6546" t="str">
            <v>COMPUTER SOFTWARE EX</v>
          </cell>
        </row>
        <row r="6547">
          <cell r="A6547" t="str">
            <v>1900758908</v>
          </cell>
          <cell r="B6547" t="str">
            <v>DXC TECHNOLOGY SERVICES LLC</v>
          </cell>
          <cell r="C6547" t="str">
            <v>7</v>
          </cell>
          <cell r="D6547" t="str">
            <v>Parked Documents</v>
          </cell>
          <cell r="E6547" t="str">
            <v>0200</v>
          </cell>
          <cell r="F6547" t="str">
            <v>11</v>
          </cell>
          <cell r="G6547">
            <v>43968</v>
          </cell>
          <cell r="H6547">
            <v>0</v>
          </cell>
          <cell r="I6547">
            <v>-49894</v>
          </cell>
          <cell r="J6547" t="str">
            <v>52002115</v>
          </cell>
          <cell r="K6547" t="str">
            <v>9580009800</v>
          </cell>
          <cell r="L6547" t="str">
            <v>9800</v>
          </cell>
          <cell r="M6547" t="str">
            <v>52002115</v>
          </cell>
          <cell r="N6547" t="str">
            <v>1000</v>
          </cell>
          <cell r="O6547" t="str">
            <v/>
          </cell>
          <cell r="P6547" t="str">
            <v>10011244</v>
          </cell>
          <cell r="Q6547" t="str">
            <v/>
          </cell>
          <cell r="R6547" t="str">
            <v/>
          </cell>
          <cell r="S6547" t="str">
            <v/>
          </cell>
          <cell r="T6547" t="str">
            <v>CalWIN M&amp;O</v>
          </cell>
          <cell r="U6547" t="str">
            <v>COMPUTER SOFTWARE EX</v>
          </cell>
        </row>
        <row r="6548">
          <cell r="A6548" t="str">
            <v>1900758908</v>
          </cell>
          <cell r="B6548" t="str">
            <v>DXC TECHNOLOGY SERVICES LLC</v>
          </cell>
          <cell r="C6548" t="str">
            <v>8</v>
          </cell>
          <cell r="D6548" t="str">
            <v>Parked Documents</v>
          </cell>
          <cell r="E6548" t="str">
            <v>0100</v>
          </cell>
          <cell r="F6548" t="str">
            <v>11</v>
          </cell>
          <cell r="G6548">
            <v>43968</v>
          </cell>
          <cell r="H6548">
            <v>0</v>
          </cell>
          <cell r="I6548">
            <v>451732</v>
          </cell>
          <cell r="J6548" t="str">
            <v>52002454</v>
          </cell>
          <cell r="K6548" t="str">
            <v>9580009800</v>
          </cell>
          <cell r="L6548" t="str">
            <v>9800</v>
          </cell>
          <cell r="M6548" t="str">
            <v>52002454</v>
          </cell>
          <cell r="N6548" t="str">
            <v>1000</v>
          </cell>
          <cell r="O6548" t="str">
            <v/>
          </cell>
          <cell r="P6548" t="str">
            <v>10011244</v>
          </cell>
          <cell r="Q6548" t="str">
            <v/>
          </cell>
          <cell r="R6548" t="str">
            <v/>
          </cell>
          <cell r="S6548" t="str">
            <v/>
          </cell>
          <cell r="T6548" t="str">
            <v>CalWIN M&amp;O</v>
          </cell>
          <cell r="U6548" t="str">
            <v>SOFTWARE MAINTENANCE</v>
          </cell>
        </row>
        <row r="6549">
          <cell r="A6549" t="str">
            <v>1900758908</v>
          </cell>
          <cell r="B6549" t="str">
            <v>DXC TECHNOLOGY SERVICES LLC</v>
          </cell>
          <cell r="C6549" t="str">
            <v>8</v>
          </cell>
          <cell r="D6549" t="str">
            <v>Parked Documents</v>
          </cell>
          <cell r="E6549" t="str">
            <v>0100</v>
          </cell>
          <cell r="F6549" t="str">
            <v>11</v>
          </cell>
          <cell r="G6549">
            <v>43968</v>
          </cell>
          <cell r="H6549">
            <v>0</v>
          </cell>
          <cell r="I6549">
            <v>451732</v>
          </cell>
          <cell r="J6549" t="str">
            <v>52002454</v>
          </cell>
          <cell r="K6549" t="str">
            <v>9580009800</v>
          </cell>
          <cell r="L6549" t="str">
            <v>9800</v>
          </cell>
          <cell r="M6549" t="str">
            <v>52002454</v>
          </cell>
          <cell r="N6549" t="str">
            <v>1000</v>
          </cell>
          <cell r="O6549" t="str">
            <v/>
          </cell>
          <cell r="P6549" t="str">
            <v>10011244</v>
          </cell>
          <cell r="Q6549" t="str">
            <v/>
          </cell>
          <cell r="R6549" t="str">
            <v/>
          </cell>
          <cell r="S6549" t="str">
            <v/>
          </cell>
          <cell r="T6549" t="str">
            <v>CalWIN M&amp;O</v>
          </cell>
          <cell r="U6549" t="str">
            <v>SOFTWARE MAINTENANCE</v>
          </cell>
        </row>
        <row r="6550">
          <cell r="A6550" t="str">
            <v>1900758908</v>
          </cell>
          <cell r="B6550" t="str">
            <v>DXC TECHNOLOGY SERVICES LLC</v>
          </cell>
          <cell r="C6550" t="str">
            <v>8</v>
          </cell>
          <cell r="D6550" t="str">
            <v>Parked Documents</v>
          </cell>
          <cell r="E6550" t="str">
            <v>0200</v>
          </cell>
          <cell r="F6550" t="str">
            <v>11</v>
          </cell>
          <cell r="G6550">
            <v>43968</v>
          </cell>
          <cell r="H6550">
            <v>0</v>
          </cell>
          <cell r="I6550">
            <v>-451732</v>
          </cell>
          <cell r="J6550" t="str">
            <v>52002454</v>
          </cell>
          <cell r="K6550" t="str">
            <v>9580009800</v>
          </cell>
          <cell r="L6550" t="str">
            <v>9800</v>
          </cell>
          <cell r="M6550" t="str">
            <v>52002454</v>
          </cell>
          <cell r="N6550" t="str">
            <v>1000</v>
          </cell>
          <cell r="O6550" t="str">
            <v/>
          </cell>
          <cell r="P6550" t="str">
            <v>10011244</v>
          </cell>
          <cell r="Q6550" t="str">
            <v/>
          </cell>
          <cell r="R6550" t="str">
            <v/>
          </cell>
          <cell r="S6550" t="str">
            <v/>
          </cell>
          <cell r="T6550" t="str">
            <v>CalWIN M&amp;O</v>
          </cell>
          <cell r="U6550" t="str">
            <v>SOFTWARE MAINTENANCE</v>
          </cell>
        </row>
        <row r="6551">
          <cell r="A6551" t="str">
            <v>1900758908</v>
          </cell>
          <cell r="B6551" t="str">
            <v>DXC TECHNOLOGY SERVICES LLC</v>
          </cell>
          <cell r="C6551" t="str">
            <v>8</v>
          </cell>
          <cell r="D6551" t="str">
            <v>Parked Documents</v>
          </cell>
          <cell r="E6551" t="str">
            <v>0200</v>
          </cell>
          <cell r="F6551" t="str">
            <v>11</v>
          </cell>
          <cell r="G6551">
            <v>43968</v>
          </cell>
          <cell r="H6551">
            <v>0</v>
          </cell>
          <cell r="I6551">
            <v>-451732</v>
          </cell>
          <cell r="J6551" t="str">
            <v>52002454</v>
          </cell>
          <cell r="K6551" t="str">
            <v>9580009800</v>
          </cell>
          <cell r="L6551" t="str">
            <v>9800</v>
          </cell>
          <cell r="M6551" t="str">
            <v>52002454</v>
          </cell>
          <cell r="N6551" t="str">
            <v>1000</v>
          </cell>
          <cell r="O6551" t="str">
            <v/>
          </cell>
          <cell r="P6551" t="str">
            <v>10011244</v>
          </cell>
          <cell r="Q6551" t="str">
            <v/>
          </cell>
          <cell r="R6551" t="str">
            <v/>
          </cell>
          <cell r="S6551" t="str">
            <v/>
          </cell>
          <cell r="T6551" t="str">
            <v>CalWIN M&amp;O</v>
          </cell>
          <cell r="U6551" t="str">
            <v>SOFTWARE MAINTENANCE</v>
          </cell>
        </row>
        <row r="6552">
          <cell r="A6552" t="str">
            <v>1900758908</v>
          </cell>
          <cell r="B6552" t="str">
            <v>DXC TECHNOLOGY SERVICES LLC</v>
          </cell>
          <cell r="C6552" t="str">
            <v>9</v>
          </cell>
          <cell r="D6552" t="str">
            <v>Parked Documents</v>
          </cell>
          <cell r="E6552" t="str">
            <v>0100</v>
          </cell>
          <cell r="F6552" t="str">
            <v>11</v>
          </cell>
          <cell r="G6552">
            <v>43968</v>
          </cell>
          <cell r="H6552">
            <v>0</v>
          </cell>
          <cell r="I6552">
            <v>163391</v>
          </cell>
          <cell r="J6552" t="str">
            <v>52002422</v>
          </cell>
          <cell r="K6552" t="str">
            <v>9580009800</v>
          </cell>
          <cell r="L6552" t="str">
            <v>9800</v>
          </cell>
          <cell r="M6552" t="str">
            <v>52002422</v>
          </cell>
          <cell r="N6552" t="str">
            <v>1000</v>
          </cell>
          <cell r="O6552" t="str">
            <v/>
          </cell>
          <cell r="P6552" t="str">
            <v>10011244</v>
          </cell>
          <cell r="Q6552" t="str">
            <v/>
          </cell>
          <cell r="R6552" t="str">
            <v/>
          </cell>
          <cell r="S6552" t="str">
            <v/>
          </cell>
          <cell r="T6552" t="str">
            <v>CalWIN M&amp;O</v>
          </cell>
          <cell r="U6552" t="str">
            <v>TECHNICAL INFRASTRUC</v>
          </cell>
        </row>
        <row r="6553">
          <cell r="A6553" t="str">
            <v>1900758908</v>
          </cell>
          <cell r="B6553" t="str">
            <v>DXC TECHNOLOGY SERVICES LLC</v>
          </cell>
          <cell r="C6553" t="str">
            <v>9</v>
          </cell>
          <cell r="D6553" t="str">
            <v>Parked Documents</v>
          </cell>
          <cell r="E6553" t="str">
            <v>0100</v>
          </cell>
          <cell r="F6553" t="str">
            <v>11</v>
          </cell>
          <cell r="G6553">
            <v>43968</v>
          </cell>
          <cell r="H6553">
            <v>0</v>
          </cell>
          <cell r="I6553">
            <v>163391</v>
          </cell>
          <cell r="J6553" t="str">
            <v>52002422</v>
          </cell>
          <cell r="K6553" t="str">
            <v>9580009800</v>
          </cell>
          <cell r="L6553" t="str">
            <v>9800</v>
          </cell>
          <cell r="M6553" t="str">
            <v>52002422</v>
          </cell>
          <cell r="N6553" t="str">
            <v>1000</v>
          </cell>
          <cell r="O6553" t="str">
            <v/>
          </cell>
          <cell r="P6553" t="str">
            <v>10011244</v>
          </cell>
          <cell r="Q6553" t="str">
            <v/>
          </cell>
          <cell r="R6553" t="str">
            <v/>
          </cell>
          <cell r="S6553" t="str">
            <v/>
          </cell>
          <cell r="T6553" t="str">
            <v>CalWIN M&amp;O</v>
          </cell>
          <cell r="U6553" t="str">
            <v>TECHNICAL INFRASTRUC</v>
          </cell>
        </row>
        <row r="6554">
          <cell r="A6554" t="str">
            <v>1900758908</v>
          </cell>
          <cell r="B6554" t="str">
            <v>DXC TECHNOLOGY SERVICES LLC</v>
          </cell>
          <cell r="C6554" t="str">
            <v>9</v>
          </cell>
          <cell r="D6554" t="str">
            <v>Parked Documents</v>
          </cell>
          <cell r="E6554" t="str">
            <v>0200</v>
          </cell>
          <cell r="F6554" t="str">
            <v>11</v>
          </cell>
          <cell r="G6554">
            <v>43968</v>
          </cell>
          <cell r="H6554">
            <v>0</v>
          </cell>
          <cell r="I6554">
            <v>-163391</v>
          </cell>
          <cell r="J6554" t="str">
            <v>52002422</v>
          </cell>
          <cell r="K6554" t="str">
            <v>9580009800</v>
          </cell>
          <cell r="L6554" t="str">
            <v>9800</v>
          </cell>
          <cell r="M6554" t="str">
            <v>52002422</v>
          </cell>
          <cell r="N6554" t="str">
            <v>1000</v>
          </cell>
          <cell r="O6554" t="str">
            <v/>
          </cell>
          <cell r="P6554" t="str">
            <v>10011244</v>
          </cell>
          <cell r="Q6554" t="str">
            <v/>
          </cell>
          <cell r="R6554" t="str">
            <v/>
          </cell>
          <cell r="S6554" t="str">
            <v/>
          </cell>
          <cell r="T6554" t="str">
            <v>CalWIN M&amp;O</v>
          </cell>
          <cell r="U6554" t="str">
            <v>TECHNICAL INFRASTRUC</v>
          </cell>
        </row>
        <row r="6555">
          <cell r="A6555" t="str">
            <v>1900758908</v>
          </cell>
          <cell r="B6555" t="str">
            <v>DXC TECHNOLOGY SERVICES LLC</v>
          </cell>
          <cell r="C6555" t="str">
            <v>9</v>
          </cell>
          <cell r="D6555" t="str">
            <v>Parked Documents</v>
          </cell>
          <cell r="E6555" t="str">
            <v>0200</v>
          </cell>
          <cell r="F6555" t="str">
            <v>11</v>
          </cell>
          <cell r="G6555">
            <v>43968</v>
          </cell>
          <cell r="H6555">
            <v>0</v>
          </cell>
          <cell r="I6555">
            <v>-163391</v>
          </cell>
          <cell r="J6555" t="str">
            <v>52002422</v>
          </cell>
          <cell r="K6555" t="str">
            <v>9580009800</v>
          </cell>
          <cell r="L6555" t="str">
            <v>9800</v>
          </cell>
          <cell r="M6555" t="str">
            <v>52002422</v>
          </cell>
          <cell r="N6555" t="str">
            <v>1000</v>
          </cell>
          <cell r="O6555" t="str">
            <v/>
          </cell>
          <cell r="P6555" t="str">
            <v>10011244</v>
          </cell>
          <cell r="Q6555" t="str">
            <v/>
          </cell>
          <cell r="R6555" t="str">
            <v/>
          </cell>
          <cell r="S6555" t="str">
            <v/>
          </cell>
          <cell r="T6555" t="str">
            <v>CalWIN M&amp;O</v>
          </cell>
          <cell r="U6555" t="str">
            <v>TECHNICAL INFRASTRUC</v>
          </cell>
        </row>
        <row r="6556">
          <cell r="A6556" t="str">
            <v>1900758908</v>
          </cell>
          <cell r="B6556" t="str">
            <v>DXC TECHNOLOGY SERVICES LLC</v>
          </cell>
          <cell r="C6556" t="str">
            <v>10</v>
          </cell>
          <cell r="D6556" t="str">
            <v>Parked Documents</v>
          </cell>
          <cell r="E6556" t="str">
            <v>0100</v>
          </cell>
          <cell r="F6556" t="str">
            <v>11</v>
          </cell>
          <cell r="G6556">
            <v>43968</v>
          </cell>
          <cell r="H6556">
            <v>0</v>
          </cell>
          <cell r="I6556">
            <v>357610</v>
          </cell>
          <cell r="J6556" t="str">
            <v>52002451</v>
          </cell>
          <cell r="K6556" t="str">
            <v>9580009800</v>
          </cell>
          <cell r="L6556" t="str">
            <v>9800</v>
          </cell>
          <cell r="M6556" t="str">
            <v>52002451</v>
          </cell>
          <cell r="N6556" t="str">
            <v>1000</v>
          </cell>
          <cell r="O6556" t="str">
            <v/>
          </cell>
          <cell r="P6556" t="str">
            <v>10011244</v>
          </cell>
          <cell r="Q6556" t="str">
            <v/>
          </cell>
          <cell r="R6556" t="str">
            <v/>
          </cell>
          <cell r="S6556" t="str">
            <v/>
          </cell>
          <cell r="T6556" t="str">
            <v>CalWIN CalHEERS</v>
          </cell>
          <cell r="U6556" t="str">
            <v>APPLICATION MAINTENA</v>
          </cell>
        </row>
        <row r="6557">
          <cell r="A6557" t="str">
            <v>1900758908</v>
          </cell>
          <cell r="B6557" t="str">
            <v>DXC TECHNOLOGY SERVICES LLC</v>
          </cell>
          <cell r="C6557" t="str">
            <v>10</v>
          </cell>
          <cell r="D6557" t="str">
            <v>Parked Documents</v>
          </cell>
          <cell r="E6557" t="str">
            <v>0100</v>
          </cell>
          <cell r="F6557" t="str">
            <v>11</v>
          </cell>
          <cell r="G6557">
            <v>43968</v>
          </cell>
          <cell r="H6557">
            <v>0</v>
          </cell>
          <cell r="I6557">
            <v>357610</v>
          </cell>
          <cell r="J6557" t="str">
            <v>52002451</v>
          </cell>
          <cell r="K6557" t="str">
            <v>9580009800</v>
          </cell>
          <cell r="L6557" t="str">
            <v>9800</v>
          </cell>
          <cell r="M6557" t="str">
            <v>52002451</v>
          </cell>
          <cell r="N6557" t="str">
            <v>1000</v>
          </cell>
          <cell r="O6557" t="str">
            <v/>
          </cell>
          <cell r="P6557" t="str">
            <v>10011244</v>
          </cell>
          <cell r="Q6557" t="str">
            <v/>
          </cell>
          <cell r="R6557" t="str">
            <v/>
          </cell>
          <cell r="S6557" t="str">
            <v/>
          </cell>
          <cell r="T6557" t="str">
            <v>CalWIN CalHEERS</v>
          </cell>
          <cell r="U6557" t="str">
            <v>APPLICATION MAINTENA</v>
          </cell>
        </row>
        <row r="6558">
          <cell r="A6558" t="str">
            <v>1900758908</v>
          </cell>
          <cell r="B6558" t="str">
            <v>DXC TECHNOLOGY SERVICES LLC</v>
          </cell>
          <cell r="C6558" t="str">
            <v>10</v>
          </cell>
          <cell r="D6558" t="str">
            <v>Parked Documents</v>
          </cell>
          <cell r="E6558" t="str">
            <v>0200</v>
          </cell>
          <cell r="F6558" t="str">
            <v>11</v>
          </cell>
          <cell r="G6558">
            <v>43968</v>
          </cell>
          <cell r="H6558">
            <v>0</v>
          </cell>
          <cell r="I6558">
            <v>-357610</v>
          </cell>
          <cell r="J6558" t="str">
            <v>52002451</v>
          </cell>
          <cell r="K6558" t="str">
            <v>9580009800</v>
          </cell>
          <cell r="L6558" t="str">
            <v>9800</v>
          </cell>
          <cell r="M6558" t="str">
            <v>52002451</v>
          </cell>
          <cell r="N6558" t="str">
            <v>1000</v>
          </cell>
          <cell r="O6558" t="str">
            <v/>
          </cell>
          <cell r="P6558" t="str">
            <v>10011244</v>
          </cell>
          <cell r="Q6558" t="str">
            <v/>
          </cell>
          <cell r="R6558" t="str">
            <v/>
          </cell>
          <cell r="S6558" t="str">
            <v/>
          </cell>
          <cell r="T6558" t="str">
            <v>CalWIN CalHEERS</v>
          </cell>
          <cell r="U6558" t="str">
            <v>APPLICATION MAINTENA</v>
          </cell>
        </row>
        <row r="6559">
          <cell r="A6559" t="str">
            <v>1900758908</v>
          </cell>
          <cell r="B6559" t="str">
            <v>DXC TECHNOLOGY SERVICES LLC</v>
          </cell>
          <cell r="C6559" t="str">
            <v>10</v>
          </cell>
          <cell r="D6559" t="str">
            <v>Parked Documents</v>
          </cell>
          <cell r="E6559" t="str">
            <v>0200</v>
          </cell>
          <cell r="F6559" t="str">
            <v>11</v>
          </cell>
          <cell r="G6559">
            <v>43968</v>
          </cell>
          <cell r="H6559">
            <v>0</v>
          </cell>
          <cell r="I6559">
            <v>-357610</v>
          </cell>
          <cell r="J6559" t="str">
            <v>52002451</v>
          </cell>
          <cell r="K6559" t="str">
            <v>9580009800</v>
          </cell>
          <cell r="L6559" t="str">
            <v>9800</v>
          </cell>
          <cell r="M6559" t="str">
            <v>52002451</v>
          </cell>
          <cell r="N6559" t="str">
            <v>1000</v>
          </cell>
          <cell r="O6559" t="str">
            <v/>
          </cell>
          <cell r="P6559" t="str">
            <v>10011244</v>
          </cell>
          <cell r="Q6559" t="str">
            <v/>
          </cell>
          <cell r="R6559" t="str">
            <v/>
          </cell>
          <cell r="S6559" t="str">
            <v/>
          </cell>
          <cell r="T6559" t="str">
            <v>CalWIN CalHEERS</v>
          </cell>
          <cell r="U6559" t="str">
            <v>APPLICATION MAINTENA</v>
          </cell>
        </row>
        <row r="6560">
          <cell r="A6560" t="str">
            <v>1900758908</v>
          </cell>
          <cell r="B6560" t="str">
            <v>DXC TECHNOLOGY SERVICES LLC</v>
          </cell>
          <cell r="C6560" t="str">
            <v>11</v>
          </cell>
          <cell r="D6560" t="str">
            <v>Parked Documents</v>
          </cell>
          <cell r="E6560" t="str">
            <v>0100</v>
          </cell>
          <cell r="F6560" t="str">
            <v>11</v>
          </cell>
          <cell r="G6560">
            <v>43968</v>
          </cell>
          <cell r="H6560">
            <v>0</v>
          </cell>
          <cell r="I6560">
            <v>85372</v>
          </cell>
          <cell r="J6560" t="str">
            <v>52002422</v>
          </cell>
          <cell r="K6560" t="str">
            <v>9580009800</v>
          </cell>
          <cell r="L6560" t="str">
            <v>9800</v>
          </cell>
          <cell r="M6560" t="str">
            <v>52002422</v>
          </cell>
          <cell r="N6560" t="str">
            <v>1000</v>
          </cell>
          <cell r="O6560" t="str">
            <v/>
          </cell>
          <cell r="P6560" t="str">
            <v>10011244</v>
          </cell>
          <cell r="Q6560" t="str">
            <v/>
          </cell>
          <cell r="R6560" t="str">
            <v/>
          </cell>
          <cell r="S6560" t="str">
            <v/>
          </cell>
          <cell r="T6560" t="str">
            <v>CalWIN CSCN</v>
          </cell>
          <cell r="U6560" t="str">
            <v>TECHNICAL INFRASTRUC</v>
          </cell>
        </row>
        <row r="6561">
          <cell r="A6561" t="str">
            <v>1900758908</v>
          </cell>
          <cell r="B6561" t="str">
            <v>DXC TECHNOLOGY SERVICES LLC</v>
          </cell>
          <cell r="C6561" t="str">
            <v>11</v>
          </cell>
          <cell r="D6561" t="str">
            <v>Parked Documents</v>
          </cell>
          <cell r="E6561" t="str">
            <v>0100</v>
          </cell>
          <cell r="F6561" t="str">
            <v>11</v>
          </cell>
          <cell r="G6561">
            <v>43968</v>
          </cell>
          <cell r="H6561">
            <v>0</v>
          </cell>
          <cell r="I6561">
            <v>85372</v>
          </cell>
          <cell r="J6561" t="str">
            <v>52002422</v>
          </cell>
          <cell r="K6561" t="str">
            <v>9580009800</v>
          </cell>
          <cell r="L6561" t="str">
            <v>9800</v>
          </cell>
          <cell r="M6561" t="str">
            <v>52002422</v>
          </cell>
          <cell r="N6561" t="str">
            <v>1000</v>
          </cell>
          <cell r="O6561" t="str">
            <v/>
          </cell>
          <cell r="P6561" t="str">
            <v>10011244</v>
          </cell>
          <cell r="Q6561" t="str">
            <v/>
          </cell>
          <cell r="R6561" t="str">
            <v/>
          </cell>
          <cell r="S6561" t="str">
            <v/>
          </cell>
          <cell r="T6561" t="str">
            <v>CalWIN CSCN</v>
          </cell>
          <cell r="U6561" t="str">
            <v>TECHNICAL INFRASTRUC</v>
          </cell>
        </row>
        <row r="6562">
          <cell r="A6562" t="str">
            <v>1900758908</v>
          </cell>
          <cell r="B6562" t="str">
            <v>DXC TECHNOLOGY SERVICES LLC</v>
          </cell>
          <cell r="C6562" t="str">
            <v>11</v>
          </cell>
          <cell r="D6562" t="str">
            <v>Parked Documents</v>
          </cell>
          <cell r="E6562" t="str">
            <v>0200</v>
          </cell>
          <cell r="F6562" t="str">
            <v>11</v>
          </cell>
          <cell r="G6562">
            <v>43968</v>
          </cell>
          <cell r="H6562">
            <v>0</v>
          </cell>
          <cell r="I6562">
            <v>-85372</v>
          </cell>
          <cell r="J6562" t="str">
            <v>52002422</v>
          </cell>
          <cell r="K6562" t="str">
            <v>9580009800</v>
          </cell>
          <cell r="L6562" t="str">
            <v>9800</v>
          </cell>
          <cell r="M6562" t="str">
            <v>52002422</v>
          </cell>
          <cell r="N6562" t="str">
            <v>1000</v>
          </cell>
          <cell r="O6562" t="str">
            <v/>
          </cell>
          <cell r="P6562" t="str">
            <v>10011244</v>
          </cell>
          <cell r="Q6562" t="str">
            <v/>
          </cell>
          <cell r="R6562" t="str">
            <v/>
          </cell>
          <cell r="S6562" t="str">
            <v/>
          </cell>
          <cell r="T6562" t="str">
            <v>CalWIN CSCN</v>
          </cell>
          <cell r="U6562" t="str">
            <v>TECHNICAL INFRASTRUC</v>
          </cell>
        </row>
        <row r="6563">
          <cell r="A6563" t="str">
            <v>1900758908</v>
          </cell>
          <cell r="B6563" t="str">
            <v>DXC TECHNOLOGY SERVICES LLC</v>
          </cell>
          <cell r="C6563" t="str">
            <v>11</v>
          </cell>
          <cell r="D6563" t="str">
            <v>Parked Documents</v>
          </cell>
          <cell r="E6563" t="str">
            <v>0200</v>
          </cell>
          <cell r="F6563" t="str">
            <v>11</v>
          </cell>
          <cell r="G6563">
            <v>43968</v>
          </cell>
          <cell r="H6563">
            <v>0</v>
          </cell>
          <cell r="I6563">
            <v>-85372</v>
          </cell>
          <cell r="J6563" t="str">
            <v>52002422</v>
          </cell>
          <cell r="K6563" t="str">
            <v>9580009800</v>
          </cell>
          <cell r="L6563" t="str">
            <v>9800</v>
          </cell>
          <cell r="M6563" t="str">
            <v>52002422</v>
          </cell>
          <cell r="N6563" t="str">
            <v>1000</v>
          </cell>
          <cell r="O6563" t="str">
            <v/>
          </cell>
          <cell r="P6563" t="str">
            <v>10011244</v>
          </cell>
          <cell r="Q6563" t="str">
            <v/>
          </cell>
          <cell r="R6563" t="str">
            <v/>
          </cell>
          <cell r="S6563" t="str">
            <v/>
          </cell>
          <cell r="T6563" t="str">
            <v>CalWIN CSCN</v>
          </cell>
          <cell r="U6563" t="str">
            <v>TECHNICAL INFRASTRUC</v>
          </cell>
        </row>
        <row r="6564">
          <cell r="A6564" t="str">
            <v>1900758908</v>
          </cell>
          <cell r="B6564" t="str">
            <v>DXC TECHNOLOGY SERVICES LLC</v>
          </cell>
          <cell r="C6564" t="str">
            <v>12</v>
          </cell>
          <cell r="D6564" t="str">
            <v>Parked Documents</v>
          </cell>
          <cell r="E6564" t="str">
            <v>0100</v>
          </cell>
          <cell r="F6564" t="str">
            <v>11</v>
          </cell>
          <cell r="G6564">
            <v>43968</v>
          </cell>
          <cell r="H6564">
            <v>0</v>
          </cell>
          <cell r="I6564">
            <v>19334</v>
          </cell>
          <cell r="J6564" t="str">
            <v>52002454</v>
          </cell>
          <cell r="K6564" t="str">
            <v>9580009800</v>
          </cell>
          <cell r="L6564" t="str">
            <v>9800</v>
          </cell>
          <cell r="M6564" t="str">
            <v>52002454</v>
          </cell>
          <cell r="N6564" t="str">
            <v>1000</v>
          </cell>
          <cell r="O6564" t="str">
            <v/>
          </cell>
          <cell r="P6564" t="str">
            <v>10011244</v>
          </cell>
          <cell r="Q6564" t="str">
            <v/>
          </cell>
          <cell r="R6564" t="str">
            <v/>
          </cell>
          <cell r="S6564" t="str">
            <v/>
          </cell>
          <cell r="T6564" t="str">
            <v>CalWIN CSCN (prod ops sys integ)</v>
          </cell>
          <cell r="U6564" t="str">
            <v>SOFTWARE MAINTENANCE</v>
          </cell>
        </row>
        <row r="6565">
          <cell r="A6565" t="str">
            <v>1900758908</v>
          </cell>
          <cell r="B6565" t="str">
            <v>DXC TECHNOLOGY SERVICES LLC</v>
          </cell>
          <cell r="C6565" t="str">
            <v>12</v>
          </cell>
          <cell r="D6565" t="str">
            <v>Parked Documents</v>
          </cell>
          <cell r="E6565" t="str">
            <v>0100</v>
          </cell>
          <cell r="F6565" t="str">
            <v>11</v>
          </cell>
          <cell r="G6565">
            <v>43968</v>
          </cell>
          <cell r="H6565">
            <v>0</v>
          </cell>
          <cell r="I6565">
            <v>19334</v>
          </cell>
          <cell r="J6565" t="str">
            <v>52002454</v>
          </cell>
          <cell r="K6565" t="str">
            <v>9580009800</v>
          </cell>
          <cell r="L6565" t="str">
            <v>9800</v>
          </cell>
          <cell r="M6565" t="str">
            <v>52002454</v>
          </cell>
          <cell r="N6565" t="str">
            <v>1000</v>
          </cell>
          <cell r="O6565" t="str">
            <v/>
          </cell>
          <cell r="P6565" t="str">
            <v>10011244</v>
          </cell>
          <cell r="Q6565" t="str">
            <v/>
          </cell>
          <cell r="R6565" t="str">
            <v/>
          </cell>
          <cell r="S6565" t="str">
            <v/>
          </cell>
          <cell r="T6565" t="str">
            <v>CalWIN CSCN (prod ops sys integ)</v>
          </cell>
          <cell r="U6565" t="str">
            <v>SOFTWARE MAINTENANCE</v>
          </cell>
        </row>
        <row r="6566">
          <cell r="A6566" t="str">
            <v>1900758908</v>
          </cell>
          <cell r="B6566" t="str">
            <v>DXC TECHNOLOGY SERVICES LLC</v>
          </cell>
          <cell r="C6566" t="str">
            <v>12</v>
          </cell>
          <cell r="D6566" t="str">
            <v>Parked Documents</v>
          </cell>
          <cell r="E6566" t="str">
            <v>0200</v>
          </cell>
          <cell r="F6566" t="str">
            <v>11</v>
          </cell>
          <cell r="G6566">
            <v>43968</v>
          </cell>
          <cell r="H6566">
            <v>0</v>
          </cell>
          <cell r="I6566">
            <v>-19334</v>
          </cell>
          <cell r="J6566" t="str">
            <v>52002454</v>
          </cell>
          <cell r="K6566" t="str">
            <v>9580009800</v>
          </cell>
          <cell r="L6566" t="str">
            <v>9800</v>
          </cell>
          <cell r="M6566" t="str">
            <v>52002454</v>
          </cell>
          <cell r="N6566" t="str">
            <v>1000</v>
          </cell>
          <cell r="O6566" t="str">
            <v/>
          </cell>
          <cell r="P6566" t="str">
            <v>10011244</v>
          </cell>
          <cell r="Q6566" t="str">
            <v/>
          </cell>
          <cell r="R6566" t="str">
            <v/>
          </cell>
          <cell r="S6566" t="str">
            <v/>
          </cell>
          <cell r="T6566" t="str">
            <v>CalWIN CSCN (prod ops sys integ)</v>
          </cell>
          <cell r="U6566" t="str">
            <v>SOFTWARE MAINTENANCE</v>
          </cell>
        </row>
        <row r="6567">
          <cell r="A6567" t="str">
            <v>1900758908</v>
          </cell>
          <cell r="B6567" t="str">
            <v>DXC TECHNOLOGY SERVICES LLC</v>
          </cell>
          <cell r="C6567" t="str">
            <v>12</v>
          </cell>
          <cell r="D6567" t="str">
            <v>Parked Documents</v>
          </cell>
          <cell r="E6567" t="str">
            <v>0200</v>
          </cell>
          <cell r="F6567" t="str">
            <v>11</v>
          </cell>
          <cell r="G6567">
            <v>43968</v>
          </cell>
          <cell r="H6567">
            <v>0</v>
          </cell>
          <cell r="I6567">
            <v>-19334</v>
          </cell>
          <cell r="J6567" t="str">
            <v>52002454</v>
          </cell>
          <cell r="K6567" t="str">
            <v>9580009800</v>
          </cell>
          <cell r="L6567" t="str">
            <v>9800</v>
          </cell>
          <cell r="M6567" t="str">
            <v>52002454</v>
          </cell>
          <cell r="N6567" t="str">
            <v>1000</v>
          </cell>
          <cell r="O6567" t="str">
            <v/>
          </cell>
          <cell r="P6567" t="str">
            <v>10011244</v>
          </cell>
          <cell r="Q6567" t="str">
            <v/>
          </cell>
          <cell r="R6567" t="str">
            <v/>
          </cell>
          <cell r="S6567" t="str">
            <v/>
          </cell>
          <cell r="T6567" t="str">
            <v>CalWIN CSCN (prod ops sys integ)</v>
          </cell>
          <cell r="U6567" t="str">
            <v>SOFTWARE MAINTENANCE</v>
          </cell>
        </row>
        <row r="6568">
          <cell r="A6568" t="str">
            <v>1900758908</v>
          </cell>
          <cell r="B6568" t="str">
            <v>DXC TECHNOLOGY SERVICES LLC</v>
          </cell>
          <cell r="C6568" t="str">
            <v>13</v>
          </cell>
          <cell r="D6568" t="str">
            <v>Parked Documents</v>
          </cell>
          <cell r="E6568" t="str">
            <v>0100</v>
          </cell>
          <cell r="F6568" t="str">
            <v>11</v>
          </cell>
          <cell r="G6568">
            <v>43968</v>
          </cell>
          <cell r="H6568">
            <v>0</v>
          </cell>
          <cell r="I6568">
            <v>261278</v>
          </cell>
          <cell r="J6568" t="str">
            <v>52002451</v>
          </cell>
          <cell r="K6568" t="str">
            <v>9580009800</v>
          </cell>
          <cell r="L6568" t="str">
            <v>9800</v>
          </cell>
          <cell r="M6568" t="str">
            <v>52002451</v>
          </cell>
          <cell r="N6568" t="str">
            <v>1000</v>
          </cell>
          <cell r="O6568" t="str">
            <v/>
          </cell>
          <cell r="P6568" t="str">
            <v>10011244</v>
          </cell>
          <cell r="Q6568" t="str">
            <v/>
          </cell>
          <cell r="R6568" t="str">
            <v/>
          </cell>
          <cell r="S6568" t="str">
            <v/>
          </cell>
          <cell r="T6568" t="str">
            <v>CalWIN ABAWD</v>
          </cell>
          <cell r="U6568" t="str">
            <v>APPLICATION MAINTENA</v>
          </cell>
        </row>
        <row r="6569">
          <cell r="A6569" t="str">
            <v>1900758908</v>
          </cell>
          <cell r="B6569" t="str">
            <v>DXC TECHNOLOGY SERVICES LLC</v>
          </cell>
          <cell r="C6569" t="str">
            <v>13</v>
          </cell>
          <cell r="D6569" t="str">
            <v>Parked Documents</v>
          </cell>
          <cell r="E6569" t="str">
            <v>0100</v>
          </cell>
          <cell r="F6569" t="str">
            <v>11</v>
          </cell>
          <cell r="G6569">
            <v>43968</v>
          </cell>
          <cell r="H6569">
            <v>0</v>
          </cell>
          <cell r="I6569">
            <v>261278</v>
          </cell>
          <cell r="J6569" t="str">
            <v>52002451</v>
          </cell>
          <cell r="K6569" t="str">
            <v>9580009800</v>
          </cell>
          <cell r="L6569" t="str">
            <v>9800</v>
          </cell>
          <cell r="M6569" t="str">
            <v>52002451</v>
          </cell>
          <cell r="N6569" t="str">
            <v>1000</v>
          </cell>
          <cell r="O6569" t="str">
            <v/>
          </cell>
          <cell r="P6569" t="str">
            <v>10011244</v>
          </cell>
          <cell r="Q6569" t="str">
            <v/>
          </cell>
          <cell r="R6569" t="str">
            <v/>
          </cell>
          <cell r="S6569" t="str">
            <v/>
          </cell>
          <cell r="T6569" t="str">
            <v>CalWIN ABAWD</v>
          </cell>
          <cell r="U6569" t="str">
            <v>APPLICATION MAINTENA</v>
          </cell>
        </row>
        <row r="6570">
          <cell r="A6570" t="str">
            <v>1900758908</v>
          </cell>
          <cell r="B6570" t="str">
            <v>DXC TECHNOLOGY SERVICES LLC</v>
          </cell>
          <cell r="C6570" t="str">
            <v>13</v>
          </cell>
          <cell r="D6570" t="str">
            <v>Parked Documents</v>
          </cell>
          <cell r="E6570" t="str">
            <v>0200</v>
          </cell>
          <cell r="F6570" t="str">
            <v>11</v>
          </cell>
          <cell r="G6570">
            <v>43968</v>
          </cell>
          <cell r="H6570">
            <v>0</v>
          </cell>
          <cell r="I6570">
            <v>-261278</v>
          </cell>
          <cell r="J6570" t="str">
            <v>52002451</v>
          </cell>
          <cell r="K6570" t="str">
            <v>9580009800</v>
          </cell>
          <cell r="L6570" t="str">
            <v>9800</v>
          </cell>
          <cell r="M6570" t="str">
            <v>52002451</v>
          </cell>
          <cell r="N6570" t="str">
            <v>1000</v>
          </cell>
          <cell r="O6570" t="str">
            <v/>
          </cell>
          <cell r="P6570" t="str">
            <v>10011244</v>
          </cell>
          <cell r="Q6570" t="str">
            <v/>
          </cell>
          <cell r="R6570" t="str">
            <v/>
          </cell>
          <cell r="S6570" t="str">
            <v/>
          </cell>
          <cell r="T6570" t="str">
            <v>CalWIN ABAWD</v>
          </cell>
          <cell r="U6570" t="str">
            <v>APPLICATION MAINTENA</v>
          </cell>
        </row>
        <row r="6571">
          <cell r="A6571" t="str">
            <v>1900758908</v>
          </cell>
          <cell r="B6571" t="str">
            <v>DXC TECHNOLOGY SERVICES LLC</v>
          </cell>
          <cell r="C6571" t="str">
            <v>13</v>
          </cell>
          <cell r="D6571" t="str">
            <v>Parked Documents</v>
          </cell>
          <cell r="E6571" t="str">
            <v>0200</v>
          </cell>
          <cell r="F6571" t="str">
            <v>11</v>
          </cell>
          <cell r="G6571">
            <v>43968</v>
          </cell>
          <cell r="H6571">
            <v>0</v>
          </cell>
          <cell r="I6571">
            <v>-261278</v>
          </cell>
          <cell r="J6571" t="str">
            <v>52002451</v>
          </cell>
          <cell r="K6571" t="str">
            <v>9580009800</v>
          </cell>
          <cell r="L6571" t="str">
            <v>9800</v>
          </cell>
          <cell r="M6571" t="str">
            <v>52002451</v>
          </cell>
          <cell r="N6571" t="str">
            <v>1000</v>
          </cell>
          <cell r="O6571" t="str">
            <v/>
          </cell>
          <cell r="P6571" t="str">
            <v>10011244</v>
          </cell>
          <cell r="Q6571" t="str">
            <v/>
          </cell>
          <cell r="R6571" t="str">
            <v/>
          </cell>
          <cell r="S6571" t="str">
            <v/>
          </cell>
          <cell r="T6571" t="str">
            <v>CalWIN ABAWD</v>
          </cell>
          <cell r="U6571" t="str">
            <v>APPLICATION MAINTENA</v>
          </cell>
        </row>
        <row r="6572">
          <cell r="A6572" t="str">
            <v>1900758908</v>
          </cell>
          <cell r="B6572" t="str">
            <v>DXC TECHNOLOGY SERVICES LLC</v>
          </cell>
          <cell r="C6572" t="str">
            <v>14</v>
          </cell>
          <cell r="D6572" t="str">
            <v>Parked Documents</v>
          </cell>
          <cell r="E6572" t="str">
            <v>0100</v>
          </cell>
          <cell r="F6572" t="str">
            <v>11</v>
          </cell>
          <cell r="G6572">
            <v>43968</v>
          </cell>
          <cell r="H6572">
            <v>0</v>
          </cell>
          <cell r="I6572">
            <v>73425</v>
          </cell>
          <cell r="J6572" t="str">
            <v>52002451</v>
          </cell>
          <cell r="K6572" t="str">
            <v>9580009800</v>
          </cell>
          <cell r="L6572" t="str">
            <v>9800</v>
          </cell>
          <cell r="M6572" t="str">
            <v>52002451</v>
          </cell>
          <cell r="N6572" t="str">
            <v>1000</v>
          </cell>
          <cell r="O6572" t="str">
            <v/>
          </cell>
          <cell r="P6572" t="str">
            <v>10011244</v>
          </cell>
          <cell r="Q6572" t="str">
            <v/>
          </cell>
          <cell r="R6572" t="str">
            <v/>
          </cell>
          <cell r="S6572" t="str">
            <v/>
          </cell>
          <cell r="T6572" t="str">
            <v>CalWIN Cal-OAR</v>
          </cell>
          <cell r="U6572" t="str">
            <v>APPLICATION MAINTENA</v>
          </cell>
        </row>
        <row r="6573">
          <cell r="A6573" t="str">
            <v>1900758908</v>
          </cell>
          <cell r="B6573" t="str">
            <v>DXC TECHNOLOGY SERVICES LLC</v>
          </cell>
          <cell r="C6573" t="str">
            <v>14</v>
          </cell>
          <cell r="D6573" t="str">
            <v>Parked Documents</v>
          </cell>
          <cell r="E6573" t="str">
            <v>0100</v>
          </cell>
          <cell r="F6573" t="str">
            <v>11</v>
          </cell>
          <cell r="G6573">
            <v>43968</v>
          </cell>
          <cell r="H6573">
            <v>0</v>
          </cell>
          <cell r="I6573">
            <v>73425</v>
          </cell>
          <cell r="J6573" t="str">
            <v>52002451</v>
          </cell>
          <cell r="K6573" t="str">
            <v>9580009800</v>
          </cell>
          <cell r="L6573" t="str">
            <v>9800</v>
          </cell>
          <cell r="M6573" t="str">
            <v>52002451</v>
          </cell>
          <cell r="N6573" t="str">
            <v>1000</v>
          </cell>
          <cell r="O6573" t="str">
            <v/>
          </cell>
          <cell r="P6573" t="str">
            <v>10011244</v>
          </cell>
          <cell r="Q6573" t="str">
            <v/>
          </cell>
          <cell r="R6573" t="str">
            <v/>
          </cell>
          <cell r="S6573" t="str">
            <v/>
          </cell>
          <cell r="T6573" t="str">
            <v>CalWIN Cal-OAR</v>
          </cell>
          <cell r="U6573" t="str">
            <v>APPLICATION MAINTENA</v>
          </cell>
        </row>
        <row r="6574">
          <cell r="A6574" t="str">
            <v>1900758908</v>
          </cell>
          <cell r="B6574" t="str">
            <v>DXC TECHNOLOGY SERVICES LLC</v>
          </cell>
          <cell r="C6574" t="str">
            <v>14</v>
          </cell>
          <cell r="D6574" t="str">
            <v>Parked Documents</v>
          </cell>
          <cell r="E6574" t="str">
            <v>0200</v>
          </cell>
          <cell r="F6574" t="str">
            <v>11</v>
          </cell>
          <cell r="G6574">
            <v>43968</v>
          </cell>
          <cell r="H6574">
            <v>0</v>
          </cell>
          <cell r="I6574">
            <v>-73425</v>
          </cell>
          <cell r="J6574" t="str">
            <v>52002451</v>
          </cell>
          <cell r="K6574" t="str">
            <v>9580009800</v>
          </cell>
          <cell r="L6574" t="str">
            <v>9800</v>
          </cell>
          <cell r="M6574" t="str">
            <v>52002451</v>
          </cell>
          <cell r="N6574" t="str">
            <v>1000</v>
          </cell>
          <cell r="O6574" t="str">
            <v/>
          </cell>
          <cell r="P6574" t="str">
            <v>10011244</v>
          </cell>
          <cell r="Q6574" t="str">
            <v/>
          </cell>
          <cell r="R6574" t="str">
            <v/>
          </cell>
          <cell r="S6574" t="str">
            <v/>
          </cell>
          <cell r="T6574" t="str">
            <v>CalWIN Cal-OAR</v>
          </cell>
          <cell r="U6574" t="str">
            <v>APPLICATION MAINTENA</v>
          </cell>
        </row>
        <row r="6575">
          <cell r="A6575" t="str">
            <v>1900758908</v>
          </cell>
          <cell r="B6575" t="str">
            <v>DXC TECHNOLOGY SERVICES LLC</v>
          </cell>
          <cell r="C6575" t="str">
            <v>14</v>
          </cell>
          <cell r="D6575" t="str">
            <v>Parked Documents</v>
          </cell>
          <cell r="E6575" t="str">
            <v>0200</v>
          </cell>
          <cell r="F6575" t="str">
            <v>11</v>
          </cell>
          <cell r="G6575">
            <v>43968</v>
          </cell>
          <cell r="H6575">
            <v>0</v>
          </cell>
          <cell r="I6575">
            <v>-73425</v>
          </cell>
          <cell r="J6575" t="str">
            <v>52002451</v>
          </cell>
          <cell r="K6575" t="str">
            <v>9580009800</v>
          </cell>
          <cell r="L6575" t="str">
            <v>9800</v>
          </cell>
          <cell r="M6575" t="str">
            <v>52002451</v>
          </cell>
          <cell r="N6575" t="str">
            <v>1000</v>
          </cell>
          <cell r="O6575" t="str">
            <v/>
          </cell>
          <cell r="P6575" t="str">
            <v>10011244</v>
          </cell>
          <cell r="Q6575" t="str">
            <v/>
          </cell>
          <cell r="R6575" t="str">
            <v/>
          </cell>
          <cell r="S6575" t="str">
            <v/>
          </cell>
          <cell r="T6575" t="str">
            <v>CalWIN Cal-OAR</v>
          </cell>
          <cell r="U6575" t="str">
            <v>APPLICATION MAINTENA</v>
          </cell>
        </row>
        <row r="6576">
          <cell r="A6576" t="str">
            <v>1900758908</v>
          </cell>
          <cell r="B6576" t="str">
            <v>DXC TECHNOLOGY SERVICES LLC</v>
          </cell>
          <cell r="C6576" t="str">
            <v>15</v>
          </cell>
          <cell r="D6576" t="str">
            <v>Parked Documents</v>
          </cell>
          <cell r="E6576" t="str">
            <v>0100</v>
          </cell>
          <cell r="F6576" t="str">
            <v>11</v>
          </cell>
          <cell r="G6576">
            <v>43968</v>
          </cell>
          <cell r="H6576">
            <v>0</v>
          </cell>
          <cell r="I6576">
            <v>34357</v>
          </cell>
          <cell r="J6576" t="str">
            <v>52002451</v>
          </cell>
          <cell r="K6576" t="str">
            <v>9580009800</v>
          </cell>
          <cell r="L6576" t="str">
            <v>9800</v>
          </cell>
          <cell r="M6576" t="str">
            <v>52002451</v>
          </cell>
          <cell r="N6576" t="str">
            <v>1000</v>
          </cell>
          <cell r="O6576" t="str">
            <v/>
          </cell>
          <cell r="P6576" t="str">
            <v>10011244</v>
          </cell>
          <cell r="Q6576" t="str">
            <v/>
          </cell>
          <cell r="R6576" t="str">
            <v/>
          </cell>
          <cell r="S6576" t="str">
            <v/>
          </cell>
          <cell r="T6576" t="str">
            <v>CalWIN SB278 CalFresh overIssuance</v>
          </cell>
          <cell r="U6576" t="str">
            <v>APPLICATION MAINTENA</v>
          </cell>
        </row>
        <row r="6577">
          <cell r="A6577" t="str">
            <v>1900758908</v>
          </cell>
          <cell r="B6577" t="str">
            <v>DXC TECHNOLOGY SERVICES LLC</v>
          </cell>
          <cell r="C6577" t="str">
            <v>15</v>
          </cell>
          <cell r="D6577" t="str">
            <v>Parked Documents</v>
          </cell>
          <cell r="E6577" t="str">
            <v>0100</v>
          </cell>
          <cell r="F6577" t="str">
            <v>11</v>
          </cell>
          <cell r="G6577">
            <v>43968</v>
          </cell>
          <cell r="H6577">
            <v>0</v>
          </cell>
          <cell r="I6577">
            <v>34357</v>
          </cell>
          <cell r="J6577" t="str">
            <v>52002451</v>
          </cell>
          <cell r="K6577" t="str">
            <v>9580009800</v>
          </cell>
          <cell r="L6577" t="str">
            <v>9800</v>
          </cell>
          <cell r="M6577" t="str">
            <v>52002451</v>
          </cell>
          <cell r="N6577" t="str">
            <v>1000</v>
          </cell>
          <cell r="O6577" t="str">
            <v/>
          </cell>
          <cell r="P6577" t="str">
            <v>10011244</v>
          </cell>
          <cell r="Q6577" t="str">
            <v/>
          </cell>
          <cell r="R6577" t="str">
            <v/>
          </cell>
          <cell r="S6577" t="str">
            <v/>
          </cell>
          <cell r="T6577" t="str">
            <v>CalWIN SB278 CalFresh overIssuance</v>
          </cell>
          <cell r="U6577" t="str">
            <v>APPLICATION MAINTENA</v>
          </cell>
        </row>
        <row r="6578">
          <cell r="A6578" t="str">
            <v>1900758908</v>
          </cell>
          <cell r="B6578" t="str">
            <v>DXC TECHNOLOGY SERVICES LLC</v>
          </cell>
          <cell r="C6578" t="str">
            <v>15</v>
          </cell>
          <cell r="D6578" t="str">
            <v>Parked Documents</v>
          </cell>
          <cell r="E6578" t="str">
            <v>0200</v>
          </cell>
          <cell r="F6578" t="str">
            <v>11</v>
          </cell>
          <cell r="G6578">
            <v>43968</v>
          </cell>
          <cell r="H6578">
            <v>0</v>
          </cell>
          <cell r="I6578">
            <v>-34357</v>
          </cell>
          <cell r="J6578" t="str">
            <v>52002451</v>
          </cell>
          <cell r="K6578" t="str">
            <v>9580009800</v>
          </cell>
          <cell r="L6578" t="str">
            <v>9800</v>
          </cell>
          <cell r="M6578" t="str">
            <v>52002451</v>
          </cell>
          <cell r="N6578" t="str">
            <v>1000</v>
          </cell>
          <cell r="O6578" t="str">
            <v/>
          </cell>
          <cell r="P6578" t="str">
            <v>10011244</v>
          </cell>
          <cell r="Q6578" t="str">
            <v/>
          </cell>
          <cell r="R6578" t="str">
            <v/>
          </cell>
          <cell r="S6578" t="str">
            <v/>
          </cell>
          <cell r="T6578" t="str">
            <v>CalWIN SB278 CalFresh overIssuance</v>
          </cell>
          <cell r="U6578" t="str">
            <v>APPLICATION MAINTENA</v>
          </cell>
        </row>
        <row r="6579">
          <cell r="A6579" t="str">
            <v>1900758908</v>
          </cell>
          <cell r="B6579" t="str">
            <v>DXC TECHNOLOGY SERVICES LLC</v>
          </cell>
          <cell r="C6579" t="str">
            <v>15</v>
          </cell>
          <cell r="D6579" t="str">
            <v>Parked Documents</v>
          </cell>
          <cell r="E6579" t="str">
            <v>0200</v>
          </cell>
          <cell r="F6579" t="str">
            <v>11</v>
          </cell>
          <cell r="G6579">
            <v>43968</v>
          </cell>
          <cell r="H6579">
            <v>0</v>
          </cell>
          <cell r="I6579">
            <v>-34357</v>
          </cell>
          <cell r="J6579" t="str">
            <v>52002451</v>
          </cell>
          <cell r="K6579" t="str">
            <v>9580009800</v>
          </cell>
          <cell r="L6579" t="str">
            <v>9800</v>
          </cell>
          <cell r="M6579" t="str">
            <v>52002451</v>
          </cell>
          <cell r="N6579" t="str">
            <v>1000</v>
          </cell>
          <cell r="O6579" t="str">
            <v/>
          </cell>
          <cell r="P6579" t="str">
            <v>10011244</v>
          </cell>
          <cell r="Q6579" t="str">
            <v/>
          </cell>
          <cell r="R6579" t="str">
            <v/>
          </cell>
          <cell r="S6579" t="str">
            <v/>
          </cell>
          <cell r="T6579" t="str">
            <v>CalWIN SB278 CalFresh overIssuance</v>
          </cell>
          <cell r="U6579" t="str">
            <v>APPLICATION MAINTENA</v>
          </cell>
        </row>
        <row r="6580">
          <cell r="A6580" t="str">
            <v>1900758909</v>
          </cell>
          <cell r="B6580" t="str">
            <v>INFOSYS PUBLIC SERVICES INC</v>
          </cell>
          <cell r="C6580" t="str">
            <v>2</v>
          </cell>
          <cell r="D6580" t="str">
            <v>Parked Documents</v>
          </cell>
          <cell r="E6580" t="str">
            <v>0100</v>
          </cell>
          <cell r="F6580" t="str">
            <v>11</v>
          </cell>
          <cell r="G6580">
            <v>43968</v>
          </cell>
          <cell r="H6580">
            <v>0</v>
          </cell>
          <cell r="I6580">
            <v>28144</v>
          </cell>
          <cell r="J6580" t="str">
            <v>52002452</v>
          </cell>
          <cell r="K6580" t="str">
            <v>9580009800</v>
          </cell>
          <cell r="L6580" t="str">
            <v>9800</v>
          </cell>
          <cell r="M6580" t="str">
            <v>52002452</v>
          </cell>
          <cell r="N6580" t="str">
            <v>1000</v>
          </cell>
          <cell r="O6580" t="str">
            <v/>
          </cell>
          <cell r="P6580" t="str">
            <v>10011243</v>
          </cell>
          <cell r="Q6580" t="str">
            <v/>
          </cell>
          <cell r="R6580" t="str">
            <v/>
          </cell>
          <cell r="S6580" t="str">
            <v/>
          </cell>
          <cell r="T6580" t="str">
            <v>CalWIN CalHEERS</v>
          </cell>
          <cell r="U6580" t="str">
            <v>QA CONTRACTOR</v>
          </cell>
        </row>
        <row r="6581">
          <cell r="A6581" t="str">
            <v>1900758909</v>
          </cell>
          <cell r="B6581" t="str">
            <v>INFOSYS PUBLIC SERVICES INC</v>
          </cell>
          <cell r="C6581" t="str">
            <v>2</v>
          </cell>
          <cell r="D6581" t="str">
            <v>Parked Documents</v>
          </cell>
          <cell r="E6581" t="str">
            <v>0100</v>
          </cell>
          <cell r="F6581" t="str">
            <v>11</v>
          </cell>
          <cell r="G6581">
            <v>43968</v>
          </cell>
          <cell r="H6581">
            <v>0</v>
          </cell>
          <cell r="I6581">
            <v>28144</v>
          </cell>
          <cell r="J6581" t="str">
            <v>52002452</v>
          </cell>
          <cell r="K6581" t="str">
            <v>9580009800</v>
          </cell>
          <cell r="L6581" t="str">
            <v>9800</v>
          </cell>
          <cell r="M6581" t="str">
            <v>52002452</v>
          </cell>
          <cell r="N6581" t="str">
            <v>1000</v>
          </cell>
          <cell r="O6581" t="str">
            <v/>
          </cell>
          <cell r="P6581" t="str">
            <v>10011243</v>
          </cell>
          <cell r="Q6581" t="str">
            <v/>
          </cell>
          <cell r="R6581" t="str">
            <v/>
          </cell>
          <cell r="S6581" t="str">
            <v/>
          </cell>
          <cell r="T6581" t="str">
            <v>CalWIN CalHEERS</v>
          </cell>
          <cell r="U6581" t="str">
            <v>QA CONTRACTOR</v>
          </cell>
        </row>
        <row r="6582">
          <cell r="A6582" t="str">
            <v>1900758909</v>
          </cell>
          <cell r="B6582" t="str">
            <v>INFOSYS PUBLIC SERVICES INC</v>
          </cell>
          <cell r="C6582" t="str">
            <v>2</v>
          </cell>
          <cell r="D6582" t="str">
            <v>Parked Documents</v>
          </cell>
          <cell r="E6582" t="str">
            <v>0200</v>
          </cell>
          <cell r="F6582" t="str">
            <v>11</v>
          </cell>
          <cell r="G6582">
            <v>43968</v>
          </cell>
          <cell r="H6582">
            <v>0</v>
          </cell>
          <cell r="I6582">
            <v>-28144</v>
          </cell>
          <cell r="J6582" t="str">
            <v>52002452</v>
          </cell>
          <cell r="K6582" t="str">
            <v>9580009800</v>
          </cell>
          <cell r="L6582" t="str">
            <v>9800</v>
          </cell>
          <cell r="M6582" t="str">
            <v>52002452</v>
          </cell>
          <cell r="N6582" t="str">
            <v>1000</v>
          </cell>
          <cell r="O6582" t="str">
            <v/>
          </cell>
          <cell r="P6582" t="str">
            <v>10011243</v>
          </cell>
          <cell r="Q6582" t="str">
            <v/>
          </cell>
          <cell r="R6582" t="str">
            <v/>
          </cell>
          <cell r="S6582" t="str">
            <v/>
          </cell>
          <cell r="T6582" t="str">
            <v>CalWIN CalHEERS</v>
          </cell>
          <cell r="U6582" t="str">
            <v>QA CONTRACTOR</v>
          </cell>
        </row>
        <row r="6583">
          <cell r="A6583" t="str">
            <v>1900758909</v>
          </cell>
          <cell r="B6583" t="str">
            <v>INFOSYS PUBLIC SERVICES INC</v>
          </cell>
          <cell r="C6583" t="str">
            <v>2</v>
          </cell>
          <cell r="D6583" t="str">
            <v>Parked Documents</v>
          </cell>
          <cell r="E6583" t="str">
            <v>0200</v>
          </cell>
          <cell r="F6583" t="str">
            <v>11</v>
          </cell>
          <cell r="G6583">
            <v>43968</v>
          </cell>
          <cell r="H6583">
            <v>0</v>
          </cell>
          <cell r="I6583">
            <v>-28144</v>
          </cell>
          <cell r="J6583" t="str">
            <v>52002452</v>
          </cell>
          <cell r="K6583" t="str">
            <v>9580009800</v>
          </cell>
          <cell r="L6583" t="str">
            <v>9800</v>
          </cell>
          <cell r="M6583" t="str">
            <v>52002452</v>
          </cell>
          <cell r="N6583" t="str">
            <v>1000</v>
          </cell>
          <cell r="O6583" t="str">
            <v/>
          </cell>
          <cell r="P6583" t="str">
            <v>10011243</v>
          </cell>
          <cell r="Q6583" t="str">
            <v/>
          </cell>
          <cell r="R6583" t="str">
            <v/>
          </cell>
          <cell r="S6583" t="str">
            <v/>
          </cell>
          <cell r="T6583" t="str">
            <v>CalWIN CalHEERS</v>
          </cell>
          <cell r="U6583" t="str">
            <v>QA CONTRACTOR</v>
          </cell>
        </row>
        <row r="6584">
          <cell r="A6584" t="str">
            <v>1900758909</v>
          </cell>
          <cell r="B6584" t="str">
            <v>INFOSYS PUBLIC SERVICES INC</v>
          </cell>
          <cell r="C6584" t="str">
            <v>3</v>
          </cell>
          <cell r="D6584" t="str">
            <v>Parked Documents</v>
          </cell>
          <cell r="E6584" t="str">
            <v>0100</v>
          </cell>
          <cell r="F6584" t="str">
            <v>11</v>
          </cell>
          <cell r="G6584">
            <v>43968</v>
          </cell>
          <cell r="H6584">
            <v>0</v>
          </cell>
          <cell r="I6584">
            <v>240814.22</v>
          </cell>
          <cell r="J6584" t="str">
            <v>52002452</v>
          </cell>
          <cell r="K6584" t="str">
            <v>9580009800</v>
          </cell>
          <cell r="L6584" t="str">
            <v>9800</v>
          </cell>
          <cell r="M6584" t="str">
            <v>52002452</v>
          </cell>
          <cell r="N6584" t="str">
            <v>1000</v>
          </cell>
          <cell r="O6584" t="str">
            <v/>
          </cell>
          <cell r="P6584" t="str">
            <v>10011243</v>
          </cell>
          <cell r="Q6584" t="str">
            <v/>
          </cell>
          <cell r="R6584" t="str">
            <v/>
          </cell>
          <cell r="S6584" t="str">
            <v/>
          </cell>
          <cell r="T6584" t="str">
            <v>CalWIN M&amp;O</v>
          </cell>
          <cell r="U6584" t="str">
            <v>QA CONTRACTOR</v>
          </cell>
        </row>
        <row r="6585">
          <cell r="A6585" t="str">
            <v>1900758909</v>
          </cell>
          <cell r="B6585" t="str">
            <v>INFOSYS PUBLIC SERVICES INC</v>
          </cell>
          <cell r="C6585" t="str">
            <v>3</v>
          </cell>
          <cell r="D6585" t="str">
            <v>Parked Documents</v>
          </cell>
          <cell r="E6585" t="str">
            <v>0100</v>
          </cell>
          <cell r="F6585" t="str">
            <v>11</v>
          </cell>
          <cell r="G6585">
            <v>43968</v>
          </cell>
          <cell r="H6585">
            <v>0</v>
          </cell>
          <cell r="I6585">
            <v>240814.22</v>
          </cell>
          <cell r="J6585" t="str">
            <v>52002452</v>
          </cell>
          <cell r="K6585" t="str">
            <v>9580009800</v>
          </cell>
          <cell r="L6585" t="str">
            <v>9800</v>
          </cell>
          <cell r="M6585" t="str">
            <v>52002452</v>
          </cell>
          <cell r="N6585" t="str">
            <v>1000</v>
          </cell>
          <cell r="O6585" t="str">
            <v/>
          </cell>
          <cell r="P6585" t="str">
            <v>10011243</v>
          </cell>
          <cell r="Q6585" t="str">
            <v/>
          </cell>
          <cell r="R6585" t="str">
            <v/>
          </cell>
          <cell r="S6585" t="str">
            <v/>
          </cell>
          <cell r="T6585" t="str">
            <v>CalWIN M&amp;O</v>
          </cell>
          <cell r="U6585" t="str">
            <v>QA CONTRACTOR</v>
          </cell>
        </row>
        <row r="6586">
          <cell r="A6586" t="str">
            <v>1900758909</v>
          </cell>
          <cell r="B6586" t="str">
            <v>INFOSYS PUBLIC SERVICES INC</v>
          </cell>
          <cell r="C6586" t="str">
            <v>3</v>
          </cell>
          <cell r="D6586" t="str">
            <v>Parked Documents</v>
          </cell>
          <cell r="E6586" t="str">
            <v>0200</v>
          </cell>
          <cell r="F6586" t="str">
            <v>11</v>
          </cell>
          <cell r="G6586">
            <v>43968</v>
          </cell>
          <cell r="H6586">
            <v>0</v>
          </cell>
          <cell r="I6586">
            <v>-240814.22</v>
          </cell>
          <cell r="J6586" t="str">
            <v>52002452</v>
          </cell>
          <cell r="K6586" t="str">
            <v>9580009800</v>
          </cell>
          <cell r="L6586" t="str">
            <v>9800</v>
          </cell>
          <cell r="M6586" t="str">
            <v>52002452</v>
          </cell>
          <cell r="N6586" t="str">
            <v>1000</v>
          </cell>
          <cell r="O6586" t="str">
            <v/>
          </cell>
          <cell r="P6586" t="str">
            <v>10011243</v>
          </cell>
          <cell r="Q6586" t="str">
            <v/>
          </cell>
          <cell r="R6586" t="str">
            <v/>
          </cell>
          <cell r="S6586" t="str">
            <v/>
          </cell>
          <cell r="T6586" t="str">
            <v>CalWIN M&amp;O</v>
          </cell>
          <cell r="U6586" t="str">
            <v>QA CONTRACTOR</v>
          </cell>
        </row>
        <row r="6587">
          <cell r="A6587" t="str">
            <v>1900758909</v>
          </cell>
          <cell r="B6587" t="str">
            <v>INFOSYS PUBLIC SERVICES INC</v>
          </cell>
          <cell r="C6587" t="str">
            <v>3</v>
          </cell>
          <cell r="D6587" t="str">
            <v>Parked Documents</v>
          </cell>
          <cell r="E6587" t="str">
            <v>0200</v>
          </cell>
          <cell r="F6587" t="str">
            <v>11</v>
          </cell>
          <cell r="G6587">
            <v>43968</v>
          </cell>
          <cell r="H6587">
            <v>0</v>
          </cell>
          <cell r="I6587">
            <v>-240814.22</v>
          </cell>
          <cell r="J6587" t="str">
            <v>52002452</v>
          </cell>
          <cell r="K6587" t="str">
            <v>9580009800</v>
          </cell>
          <cell r="L6587" t="str">
            <v>9800</v>
          </cell>
          <cell r="M6587" t="str">
            <v>52002452</v>
          </cell>
          <cell r="N6587" t="str">
            <v>1000</v>
          </cell>
          <cell r="O6587" t="str">
            <v/>
          </cell>
          <cell r="P6587" t="str">
            <v>10011243</v>
          </cell>
          <cell r="Q6587" t="str">
            <v/>
          </cell>
          <cell r="R6587" t="str">
            <v/>
          </cell>
          <cell r="S6587" t="str">
            <v/>
          </cell>
          <cell r="T6587" t="str">
            <v>CalWIN M&amp;O</v>
          </cell>
          <cell r="U6587" t="str">
            <v>QA CONTRACTOR</v>
          </cell>
        </row>
        <row r="6588">
          <cell r="A6588" t="str">
            <v>1900758909</v>
          </cell>
          <cell r="B6588" t="str">
            <v>INFOSYS PUBLIC SERVICES INC</v>
          </cell>
          <cell r="C6588" t="str">
            <v>4</v>
          </cell>
          <cell r="D6588" t="str">
            <v>Parked Documents</v>
          </cell>
          <cell r="E6588" t="str">
            <v>0100</v>
          </cell>
          <cell r="F6588" t="str">
            <v>11</v>
          </cell>
          <cell r="G6588">
            <v>43968</v>
          </cell>
          <cell r="H6588">
            <v>0</v>
          </cell>
          <cell r="I6588">
            <v>8292</v>
          </cell>
          <cell r="J6588" t="str">
            <v>52002452</v>
          </cell>
          <cell r="K6588" t="str">
            <v>9580009800</v>
          </cell>
          <cell r="L6588" t="str">
            <v>9800</v>
          </cell>
          <cell r="M6588" t="str">
            <v>52002452</v>
          </cell>
          <cell r="N6588" t="str">
            <v>1000</v>
          </cell>
          <cell r="O6588" t="str">
            <v/>
          </cell>
          <cell r="P6588" t="str">
            <v>10011243</v>
          </cell>
          <cell r="Q6588" t="str">
            <v/>
          </cell>
          <cell r="R6588" t="str">
            <v/>
          </cell>
          <cell r="S6588" t="str">
            <v/>
          </cell>
          <cell r="T6588" t="str">
            <v>CalWIN CSCN</v>
          </cell>
          <cell r="U6588" t="str">
            <v>QA CONTRACTOR</v>
          </cell>
        </row>
        <row r="6589">
          <cell r="A6589" t="str">
            <v>1900758909</v>
          </cell>
          <cell r="B6589" t="str">
            <v>INFOSYS PUBLIC SERVICES INC</v>
          </cell>
          <cell r="C6589" t="str">
            <v>4</v>
          </cell>
          <cell r="D6589" t="str">
            <v>Parked Documents</v>
          </cell>
          <cell r="E6589" t="str">
            <v>0100</v>
          </cell>
          <cell r="F6589" t="str">
            <v>11</v>
          </cell>
          <cell r="G6589">
            <v>43968</v>
          </cell>
          <cell r="H6589">
            <v>0</v>
          </cell>
          <cell r="I6589">
            <v>8292</v>
          </cell>
          <cell r="J6589" t="str">
            <v>52002452</v>
          </cell>
          <cell r="K6589" t="str">
            <v>9580009800</v>
          </cell>
          <cell r="L6589" t="str">
            <v>9800</v>
          </cell>
          <cell r="M6589" t="str">
            <v>52002452</v>
          </cell>
          <cell r="N6589" t="str">
            <v>1000</v>
          </cell>
          <cell r="O6589" t="str">
            <v/>
          </cell>
          <cell r="P6589" t="str">
            <v>10011243</v>
          </cell>
          <cell r="Q6589" t="str">
            <v/>
          </cell>
          <cell r="R6589" t="str">
            <v/>
          </cell>
          <cell r="S6589" t="str">
            <v/>
          </cell>
          <cell r="T6589" t="str">
            <v>CalWIN CSCN</v>
          </cell>
          <cell r="U6589" t="str">
            <v>QA CONTRACTOR</v>
          </cell>
        </row>
        <row r="6590">
          <cell r="A6590" t="str">
            <v>1900758909</v>
          </cell>
          <cell r="B6590" t="str">
            <v>INFOSYS PUBLIC SERVICES INC</v>
          </cell>
          <cell r="C6590" t="str">
            <v>4</v>
          </cell>
          <cell r="D6590" t="str">
            <v>Parked Documents</v>
          </cell>
          <cell r="E6590" t="str">
            <v>0200</v>
          </cell>
          <cell r="F6590" t="str">
            <v>11</v>
          </cell>
          <cell r="G6590">
            <v>43968</v>
          </cell>
          <cell r="H6590">
            <v>0</v>
          </cell>
          <cell r="I6590">
            <v>-8292</v>
          </cell>
          <cell r="J6590" t="str">
            <v>52002452</v>
          </cell>
          <cell r="K6590" t="str">
            <v>9580009800</v>
          </cell>
          <cell r="L6590" t="str">
            <v>9800</v>
          </cell>
          <cell r="M6590" t="str">
            <v>52002452</v>
          </cell>
          <cell r="N6590" t="str">
            <v>1000</v>
          </cell>
          <cell r="O6590" t="str">
            <v/>
          </cell>
          <cell r="P6590" t="str">
            <v>10011243</v>
          </cell>
          <cell r="Q6590" t="str">
            <v/>
          </cell>
          <cell r="R6590" t="str">
            <v/>
          </cell>
          <cell r="S6590" t="str">
            <v/>
          </cell>
          <cell r="T6590" t="str">
            <v>CalWIN CSCN</v>
          </cell>
          <cell r="U6590" t="str">
            <v>QA CONTRACTOR</v>
          </cell>
        </row>
        <row r="6591">
          <cell r="A6591" t="str">
            <v>1900758909</v>
          </cell>
          <cell r="B6591" t="str">
            <v>INFOSYS PUBLIC SERVICES INC</v>
          </cell>
          <cell r="C6591" t="str">
            <v>4</v>
          </cell>
          <cell r="D6591" t="str">
            <v>Parked Documents</v>
          </cell>
          <cell r="E6591" t="str">
            <v>0200</v>
          </cell>
          <cell r="F6591" t="str">
            <v>11</v>
          </cell>
          <cell r="G6591">
            <v>43968</v>
          </cell>
          <cell r="H6591">
            <v>0</v>
          </cell>
          <cell r="I6591">
            <v>-8292</v>
          </cell>
          <cell r="J6591" t="str">
            <v>52002452</v>
          </cell>
          <cell r="K6591" t="str">
            <v>9580009800</v>
          </cell>
          <cell r="L6591" t="str">
            <v>9800</v>
          </cell>
          <cell r="M6591" t="str">
            <v>52002452</v>
          </cell>
          <cell r="N6591" t="str">
            <v>1000</v>
          </cell>
          <cell r="O6591" t="str">
            <v/>
          </cell>
          <cell r="P6591" t="str">
            <v>10011243</v>
          </cell>
          <cell r="Q6591" t="str">
            <v/>
          </cell>
          <cell r="R6591" t="str">
            <v/>
          </cell>
          <cell r="S6591" t="str">
            <v/>
          </cell>
          <cell r="T6591" t="str">
            <v>CalWIN CSCN</v>
          </cell>
          <cell r="U6591" t="str">
            <v>QA CONTRACTOR</v>
          </cell>
        </row>
        <row r="6592">
          <cell r="A6592" t="str">
            <v>1900759325</v>
          </cell>
          <cell r="B6592" t="str">
            <v>ACCENTURE LLP</v>
          </cell>
          <cell r="C6592" t="str">
            <v>2</v>
          </cell>
          <cell r="D6592" t="str">
            <v>Parked Documents</v>
          </cell>
          <cell r="E6592" t="str">
            <v>0100</v>
          </cell>
          <cell r="F6592" t="str">
            <v>11</v>
          </cell>
          <cell r="G6592">
            <v>43969</v>
          </cell>
          <cell r="H6592">
            <v>0</v>
          </cell>
          <cell r="I6592">
            <v>429606</v>
          </cell>
          <cell r="J6592" t="str">
            <v>52002451</v>
          </cell>
          <cell r="K6592" t="str">
            <v>9582409800</v>
          </cell>
          <cell r="L6592" t="str">
            <v>9800</v>
          </cell>
          <cell r="M6592" t="str">
            <v>52002451</v>
          </cell>
          <cell r="N6592" t="str">
            <v>1000</v>
          </cell>
          <cell r="O6592" t="str">
            <v/>
          </cell>
          <cell r="P6592" t="str">
            <v>10007792</v>
          </cell>
          <cell r="Q6592" t="str">
            <v/>
          </cell>
          <cell r="R6592" t="str">
            <v/>
          </cell>
          <cell r="S6592" t="str">
            <v/>
          </cell>
          <cell r="T6592" t="str">
            <v>CalACES ABAWD</v>
          </cell>
          <cell r="U6592" t="str">
            <v>APPLICATION MAINTENA</v>
          </cell>
        </row>
        <row r="6593">
          <cell r="A6593" t="str">
            <v>1900759325</v>
          </cell>
          <cell r="B6593" t="str">
            <v>ACCENTURE LLP</v>
          </cell>
          <cell r="C6593" t="str">
            <v>2</v>
          </cell>
          <cell r="D6593" t="str">
            <v>Parked Documents</v>
          </cell>
          <cell r="E6593" t="str">
            <v>0200</v>
          </cell>
          <cell r="F6593" t="str">
            <v>11</v>
          </cell>
          <cell r="G6593">
            <v>43969</v>
          </cell>
          <cell r="H6593">
            <v>0</v>
          </cell>
          <cell r="I6593">
            <v>-429606</v>
          </cell>
          <cell r="J6593" t="str">
            <v>52002451</v>
          </cell>
          <cell r="K6593" t="str">
            <v>9582409800</v>
          </cell>
          <cell r="L6593" t="str">
            <v>9800</v>
          </cell>
          <cell r="M6593" t="str">
            <v>52002451</v>
          </cell>
          <cell r="N6593" t="str">
            <v>1000</v>
          </cell>
          <cell r="O6593" t="str">
            <v/>
          </cell>
          <cell r="P6593" t="str">
            <v>10007792</v>
          </cell>
          <cell r="Q6593" t="str">
            <v/>
          </cell>
          <cell r="R6593" t="str">
            <v/>
          </cell>
          <cell r="S6593" t="str">
            <v/>
          </cell>
          <cell r="T6593" t="str">
            <v>CalACES ABAWD</v>
          </cell>
          <cell r="U6593" t="str">
            <v>APPLICATION MAINTENA</v>
          </cell>
        </row>
        <row r="6594">
          <cell r="A6594" t="str">
            <v>1900759330</v>
          </cell>
          <cell r="B6594" t="str">
            <v>ACCENTURE LLP</v>
          </cell>
          <cell r="C6594" t="str">
            <v>2</v>
          </cell>
          <cell r="D6594" t="str">
            <v>Parked Documents</v>
          </cell>
          <cell r="E6594" t="str">
            <v>0100</v>
          </cell>
          <cell r="F6594" t="str">
            <v>11</v>
          </cell>
          <cell r="G6594">
            <v>43969</v>
          </cell>
          <cell r="H6594">
            <v>0</v>
          </cell>
          <cell r="I6594">
            <v>83485</v>
          </cell>
          <cell r="J6594" t="str">
            <v>52002447</v>
          </cell>
          <cell r="K6594" t="str">
            <v>9580009800</v>
          </cell>
          <cell r="L6594" t="str">
            <v>9800</v>
          </cell>
          <cell r="M6594" t="str">
            <v>52002447</v>
          </cell>
          <cell r="N6594" t="str">
            <v>1000</v>
          </cell>
          <cell r="O6594" t="str">
            <v/>
          </cell>
          <cell r="P6594" t="str">
            <v>10007792</v>
          </cell>
          <cell r="Q6594" t="str">
            <v/>
          </cell>
          <cell r="R6594" t="str">
            <v/>
          </cell>
          <cell r="S6594" t="str">
            <v/>
          </cell>
          <cell r="T6594" t="str">
            <v>CalSAWS DD&amp;I NAD</v>
          </cell>
          <cell r="U6594" t="str">
            <v>FEE FOR SVC-CONTR FA</v>
          </cell>
        </row>
        <row r="6595">
          <cell r="A6595" t="str">
            <v>1900759330</v>
          </cell>
          <cell r="B6595" t="str">
            <v>ACCENTURE LLP</v>
          </cell>
          <cell r="C6595" t="str">
            <v>2</v>
          </cell>
          <cell r="D6595" t="str">
            <v>Parked Documents</v>
          </cell>
          <cell r="E6595" t="str">
            <v>0200</v>
          </cell>
          <cell r="F6595" t="str">
            <v>11</v>
          </cell>
          <cell r="G6595">
            <v>43969</v>
          </cell>
          <cell r="H6595">
            <v>0</v>
          </cell>
          <cell r="I6595">
            <v>-83485</v>
          </cell>
          <cell r="J6595" t="str">
            <v>52002447</v>
          </cell>
          <cell r="K6595" t="str">
            <v>9580009800</v>
          </cell>
          <cell r="L6595" t="str">
            <v>9800</v>
          </cell>
          <cell r="M6595" t="str">
            <v>52002447</v>
          </cell>
          <cell r="N6595" t="str">
            <v>1000</v>
          </cell>
          <cell r="O6595" t="str">
            <v/>
          </cell>
          <cell r="P6595" t="str">
            <v>10007792</v>
          </cell>
          <cell r="Q6595" t="str">
            <v/>
          </cell>
          <cell r="R6595" t="str">
            <v/>
          </cell>
          <cell r="S6595" t="str">
            <v/>
          </cell>
          <cell r="T6595" t="str">
            <v>CalSAWS DD&amp;I NAD</v>
          </cell>
          <cell r="U6595" t="str">
            <v>FEE FOR SVC-CONTR FA</v>
          </cell>
        </row>
        <row r="6596">
          <cell r="A6596" t="str">
            <v>1900759333</v>
          </cell>
          <cell r="B6596" t="str">
            <v>ACCENTURE LLP</v>
          </cell>
          <cell r="C6596" t="str">
            <v>2</v>
          </cell>
          <cell r="D6596" t="str">
            <v>Parked Documents</v>
          </cell>
          <cell r="E6596" t="str">
            <v>0100</v>
          </cell>
          <cell r="F6596" t="str">
            <v>11</v>
          </cell>
          <cell r="G6596">
            <v>43969</v>
          </cell>
          <cell r="H6596">
            <v>0</v>
          </cell>
          <cell r="I6596">
            <v>188992.5</v>
          </cell>
          <cell r="J6596" t="str">
            <v>52002422</v>
          </cell>
          <cell r="K6596" t="str">
            <v>9580009800</v>
          </cell>
          <cell r="L6596" t="str">
            <v>9800</v>
          </cell>
          <cell r="M6596" t="str">
            <v>52002422</v>
          </cell>
          <cell r="N6596" t="str">
            <v>1000</v>
          </cell>
          <cell r="O6596" t="str">
            <v/>
          </cell>
          <cell r="P6596" t="str">
            <v>10007792</v>
          </cell>
          <cell r="Q6596" t="str">
            <v/>
          </cell>
          <cell r="R6596" t="str">
            <v/>
          </cell>
          <cell r="S6596" t="str">
            <v/>
          </cell>
          <cell r="T6596" t="str">
            <v>CalSAWS DD&amp;I M&amp;O</v>
          </cell>
          <cell r="U6596" t="str">
            <v>TECHNICAL INFRASTRUC</v>
          </cell>
        </row>
        <row r="6597">
          <cell r="A6597" t="str">
            <v>1900759333</v>
          </cell>
          <cell r="B6597" t="str">
            <v>ACCENTURE LLP</v>
          </cell>
          <cell r="C6597" t="str">
            <v>2</v>
          </cell>
          <cell r="D6597" t="str">
            <v>Parked Documents</v>
          </cell>
          <cell r="E6597" t="str">
            <v>0200</v>
          </cell>
          <cell r="F6597" t="str">
            <v>11</v>
          </cell>
          <cell r="G6597">
            <v>43969</v>
          </cell>
          <cell r="H6597">
            <v>0</v>
          </cell>
          <cell r="I6597">
            <v>-188992.5</v>
          </cell>
          <cell r="J6597" t="str">
            <v>52002422</v>
          </cell>
          <cell r="K6597" t="str">
            <v>9580009800</v>
          </cell>
          <cell r="L6597" t="str">
            <v>9800</v>
          </cell>
          <cell r="M6597" t="str">
            <v>52002422</v>
          </cell>
          <cell r="N6597" t="str">
            <v>1000</v>
          </cell>
          <cell r="O6597" t="str">
            <v/>
          </cell>
          <cell r="P6597" t="str">
            <v>10007792</v>
          </cell>
          <cell r="Q6597" t="str">
            <v/>
          </cell>
          <cell r="R6597" t="str">
            <v/>
          </cell>
          <cell r="S6597" t="str">
            <v/>
          </cell>
          <cell r="T6597" t="str">
            <v>CalSAWS DD&amp;I M&amp;O</v>
          </cell>
          <cell r="U6597" t="str">
            <v>TECHNICAL INFRASTRUC</v>
          </cell>
        </row>
        <row r="6598">
          <cell r="A6598" t="str">
            <v>1900759336</v>
          </cell>
          <cell r="B6598" t="str">
            <v>ACCENTURE LLP</v>
          </cell>
          <cell r="C6598" t="str">
            <v>2</v>
          </cell>
          <cell r="D6598" t="str">
            <v>Parked Documents</v>
          </cell>
          <cell r="E6598" t="str">
            <v>0100</v>
          </cell>
          <cell r="F6598" t="str">
            <v>11</v>
          </cell>
          <cell r="G6598">
            <v>43969</v>
          </cell>
          <cell r="H6598">
            <v>0</v>
          </cell>
          <cell r="I6598">
            <v>146160</v>
          </cell>
          <cell r="J6598" t="str">
            <v>52002422</v>
          </cell>
          <cell r="K6598" t="str">
            <v>9582759800</v>
          </cell>
          <cell r="L6598" t="str">
            <v>9800</v>
          </cell>
          <cell r="M6598" t="str">
            <v>52002422</v>
          </cell>
          <cell r="N6598" t="str">
            <v>1000</v>
          </cell>
          <cell r="O6598" t="str">
            <v/>
          </cell>
          <cell r="P6598" t="str">
            <v>10007792</v>
          </cell>
          <cell r="Q6598" t="str">
            <v/>
          </cell>
          <cell r="R6598" t="str">
            <v/>
          </cell>
          <cell r="S6598" t="str">
            <v/>
          </cell>
          <cell r="T6598" t="str">
            <v>LRS - CalHEERs</v>
          </cell>
          <cell r="U6598" t="str">
            <v>TECHNICAL INFRASTRUC</v>
          </cell>
        </row>
        <row r="6599">
          <cell r="A6599" t="str">
            <v>1900759336</v>
          </cell>
          <cell r="B6599" t="str">
            <v>ACCENTURE LLP</v>
          </cell>
          <cell r="C6599" t="str">
            <v>2</v>
          </cell>
          <cell r="D6599" t="str">
            <v>Parked Documents</v>
          </cell>
          <cell r="E6599" t="str">
            <v>0200</v>
          </cell>
          <cell r="F6599" t="str">
            <v>11</v>
          </cell>
          <cell r="G6599">
            <v>43969</v>
          </cell>
          <cell r="H6599">
            <v>0</v>
          </cell>
          <cell r="I6599">
            <v>-146160</v>
          </cell>
          <cell r="J6599" t="str">
            <v>52002422</v>
          </cell>
          <cell r="K6599" t="str">
            <v>9582759800</v>
          </cell>
          <cell r="L6599" t="str">
            <v>9800</v>
          </cell>
          <cell r="M6599" t="str">
            <v>52002422</v>
          </cell>
          <cell r="N6599" t="str">
            <v>1000</v>
          </cell>
          <cell r="O6599" t="str">
            <v/>
          </cell>
          <cell r="P6599" t="str">
            <v>10007792</v>
          </cell>
          <cell r="Q6599" t="str">
            <v/>
          </cell>
          <cell r="R6599" t="str">
            <v/>
          </cell>
          <cell r="S6599" t="str">
            <v/>
          </cell>
          <cell r="T6599" t="str">
            <v>LRS - CalHEERs</v>
          </cell>
          <cell r="U6599" t="str">
            <v>TECHNICAL INFRASTRUC</v>
          </cell>
        </row>
        <row r="6600">
          <cell r="A6600" t="str">
            <v>1900759340</v>
          </cell>
          <cell r="B6600" t="str">
            <v>ACCENTURE LLP</v>
          </cell>
          <cell r="C6600" t="str">
            <v>2</v>
          </cell>
          <cell r="D6600" t="str">
            <v>Parked Documents</v>
          </cell>
          <cell r="E6600" t="str">
            <v>0100</v>
          </cell>
          <cell r="F6600" t="str">
            <v>11</v>
          </cell>
          <cell r="G6600">
            <v>43969</v>
          </cell>
          <cell r="H6600">
            <v>0</v>
          </cell>
          <cell r="I6600">
            <v>1025599.77</v>
          </cell>
          <cell r="J6600" t="str">
            <v>52002451</v>
          </cell>
          <cell r="K6600" t="str">
            <v>9582759800</v>
          </cell>
          <cell r="L6600" t="str">
            <v>9800</v>
          </cell>
          <cell r="M6600" t="str">
            <v>52002451</v>
          </cell>
          <cell r="N6600" t="str">
            <v>1000</v>
          </cell>
          <cell r="O6600" t="str">
            <v/>
          </cell>
          <cell r="P6600" t="str">
            <v>10007792</v>
          </cell>
          <cell r="Q6600" t="str">
            <v/>
          </cell>
          <cell r="R6600" t="str">
            <v/>
          </cell>
          <cell r="S6600" t="str">
            <v/>
          </cell>
          <cell r="T6600" t="str">
            <v>LRS - M&amp;O</v>
          </cell>
          <cell r="U6600" t="str">
            <v>APPLICATION MAINTENA</v>
          </cell>
        </row>
        <row r="6601">
          <cell r="A6601" t="str">
            <v>1900759340</v>
          </cell>
          <cell r="B6601" t="str">
            <v>ACCENTURE LLP</v>
          </cell>
          <cell r="C6601" t="str">
            <v>2</v>
          </cell>
          <cell r="D6601" t="str">
            <v>Parked Documents</v>
          </cell>
          <cell r="E6601" t="str">
            <v>0200</v>
          </cell>
          <cell r="F6601" t="str">
            <v>11</v>
          </cell>
          <cell r="G6601">
            <v>43969</v>
          </cell>
          <cell r="H6601">
            <v>0</v>
          </cell>
          <cell r="I6601">
            <v>-1025599.77</v>
          </cell>
          <cell r="J6601" t="str">
            <v>52002451</v>
          </cell>
          <cell r="K6601" t="str">
            <v>9582759800</v>
          </cell>
          <cell r="L6601" t="str">
            <v>9800</v>
          </cell>
          <cell r="M6601" t="str">
            <v>52002451</v>
          </cell>
          <cell r="N6601" t="str">
            <v>1000</v>
          </cell>
          <cell r="O6601" t="str">
            <v/>
          </cell>
          <cell r="P6601" t="str">
            <v>10007792</v>
          </cell>
          <cell r="Q6601" t="str">
            <v/>
          </cell>
          <cell r="R6601" t="str">
            <v/>
          </cell>
          <cell r="S6601" t="str">
            <v/>
          </cell>
          <cell r="T6601" t="str">
            <v>LRS - M&amp;O</v>
          </cell>
          <cell r="U6601" t="str">
            <v>APPLICATION MAINTENA</v>
          </cell>
        </row>
        <row r="6602">
          <cell r="A6602" t="str">
            <v>1900759348</v>
          </cell>
          <cell r="B6602" t="str">
            <v>ACCENTURE LLP</v>
          </cell>
          <cell r="C6602" t="str">
            <v>2</v>
          </cell>
          <cell r="D6602" t="str">
            <v>Parked Documents</v>
          </cell>
          <cell r="E6602" t="str">
            <v>0100</v>
          </cell>
          <cell r="F6602" t="str">
            <v>11</v>
          </cell>
          <cell r="G6602">
            <v>43969</v>
          </cell>
          <cell r="H6602">
            <v>0</v>
          </cell>
          <cell r="I6602">
            <v>521652</v>
          </cell>
          <cell r="J6602" t="str">
            <v>52002451</v>
          </cell>
          <cell r="K6602" t="str">
            <v>9580009800</v>
          </cell>
          <cell r="L6602" t="str">
            <v>9800</v>
          </cell>
          <cell r="M6602" t="str">
            <v>52002451</v>
          </cell>
          <cell r="N6602" t="str">
            <v>1000</v>
          </cell>
          <cell r="O6602" t="str">
            <v/>
          </cell>
          <cell r="P6602" t="str">
            <v>10007792</v>
          </cell>
          <cell r="Q6602" t="str">
            <v/>
          </cell>
          <cell r="R6602" t="str">
            <v/>
          </cell>
          <cell r="S6602" t="str">
            <v/>
          </cell>
          <cell r="T6602" t="str">
            <v>CalACES - Cal-OAR</v>
          </cell>
          <cell r="U6602" t="str">
            <v>APPLICATION MAINTENA</v>
          </cell>
        </row>
        <row r="6603">
          <cell r="A6603" t="str">
            <v>1900759348</v>
          </cell>
          <cell r="B6603" t="str">
            <v>ACCENTURE LLP</v>
          </cell>
          <cell r="C6603" t="str">
            <v>2</v>
          </cell>
          <cell r="D6603" t="str">
            <v>Parked Documents</v>
          </cell>
          <cell r="E6603" t="str">
            <v>0200</v>
          </cell>
          <cell r="F6603" t="str">
            <v>11</v>
          </cell>
          <cell r="G6603">
            <v>43969</v>
          </cell>
          <cell r="H6603">
            <v>0</v>
          </cell>
          <cell r="I6603">
            <v>-521652</v>
          </cell>
          <cell r="J6603" t="str">
            <v>52002451</v>
          </cell>
          <cell r="K6603" t="str">
            <v>9580009800</v>
          </cell>
          <cell r="L6603" t="str">
            <v>9800</v>
          </cell>
          <cell r="M6603" t="str">
            <v>52002451</v>
          </cell>
          <cell r="N6603" t="str">
            <v>1000</v>
          </cell>
          <cell r="O6603" t="str">
            <v/>
          </cell>
          <cell r="P6603" t="str">
            <v>10007792</v>
          </cell>
          <cell r="Q6603" t="str">
            <v/>
          </cell>
          <cell r="R6603" t="str">
            <v/>
          </cell>
          <cell r="S6603" t="str">
            <v/>
          </cell>
          <cell r="T6603" t="str">
            <v>CalACES - Cal-OAR</v>
          </cell>
          <cell r="U6603" t="str">
            <v>APPLICATION MAINTENA</v>
          </cell>
        </row>
        <row r="6604">
          <cell r="A6604" t="str">
            <v>1900759351</v>
          </cell>
          <cell r="B6604" t="str">
            <v>ACCENTURE LLP</v>
          </cell>
          <cell r="C6604" t="str">
            <v>2</v>
          </cell>
          <cell r="D6604" t="str">
            <v>Parked Documents</v>
          </cell>
          <cell r="E6604" t="str">
            <v>0100</v>
          </cell>
          <cell r="F6604" t="str">
            <v>11</v>
          </cell>
          <cell r="G6604">
            <v>43969</v>
          </cell>
          <cell r="H6604">
            <v>0</v>
          </cell>
          <cell r="I6604">
            <v>57078.53</v>
          </cell>
          <cell r="J6604" t="str">
            <v>52002423</v>
          </cell>
          <cell r="K6604" t="str">
            <v>9580009800</v>
          </cell>
          <cell r="L6604" t="str">
            <v>9800</v>
          </cell>
          <cell r="M6604" t="str">
            <v>52002423</v>
          </cell>
          <cell r="N6604" t="str">
            <v>1000</v>
          </cell>
          <cell r="O6604" t="str">
            <v/>
          </cell>
          <cell r="P6604" t="str">
            <v>10007792</v>
          </cell>
          <cell r="Q6604" t="str">
            <v/>
          </cell>
          <cell r="R6604" t="str">
            <v/>
          </cell>
          <cell r="S6604" t="str">
            <v/>
          </cell>
          <cell r="T6604" t="str">
            <v>CalSAWS DD&amp;I M&amp;O</v>
          </cell>
          <cell r="U6604" t="str">
            <v>WAN ADMIN</v>
          </cell>
        </row>
        <row r="6605">
          <cell r="A6605" t="str">
            <v>1900759351</v>
          </cell>
          <cell r="B6605" t="str">
            <v>ACCENTURE LLP</v>
          </cell>
          <cell r="C6605" t="str">
            <v>2</v>
          </cell>
          <cell r="D6605" t="str">
            <v>Parked Documents</v>
          </cell>
          <cell r="E6605" t="str">
            <v>0200</v>
          </cell>
          <cell r="F6605" t="str">
            <v>11</v>
          </cell>
          <cell r="G6605">
            <v>43969</v>
          </cell>
          <cell r="H6605">
            <v>0</v>
          </cell>
          <cell r="I6605">
            <v>-57078.53</v>
          </cell>
          <cell r="J6605" t="str">
            <v>52002423</v>
          </cell>
          <cell r="K6605" t="str">
            <v>9580009800</v>
          </cell>
          <cell r="L6605" t="str">
            <v>9800</v>
          </cell>
          <cell r="M6605" t="str">
            <v>52002423</v>
          </cell>
          <cell r="N6605" t="str">
            <v>1000</v>
          </cell>
          <cell r="O6605" t="str">
            <v/>
          </cell>
          <cell r="P6605" t="str">
            <v>10007792</v>
          </cell>
          <cell r="Q6605" t="str">
            <v/>
          </cell>
          <cell r="R6605" t="str">
            <v/>
          </cell>
          <cell r="S6605" t="str">
            <v/>
          </cell>
          <cell r="T6605" t="str">
            <v>CalSAWS DD&amp;I M&amp;O</v>
          </cell>
          <cell r="U6605" t="str">
            <v>WAN ADMIN</v>
          </cell>
        </row>
        <row r="6606">
          <cell r="A6606" t="str">
            <v>1900759354</v>
          </cell>
          <cell r="B6606" t="str">
            <v>ACCENTURE LLP</v>
          </cell>
          <cell r="C6606" t="str">
            <v>2</v>
          </cell>
          <cell r="D6606" t="str">
            <v>Parked Documents</v>
          </cell>
          <cell r="E6606" t="str">
            <v>0100</v>
          </cell>
          <cell r="F6606" t="str">
            <v>11</v>
          </cell>
          <cell r="G6606">
            <v>43969</v>
          </cell>
          <cell r="H6606">
            <v>0</v>
          </cell>
          <cell r="I6606">
            <v>3546082.8</v>
          </cell>
          <cell r="J6606" t="str">
            <v>54904090</v>
          </cell>
          <cell r="K6606" t="str">
            <v>9580009800</v>
          </cell>
          <cell r="L6606" t="str">
            <v>9800</v>
          </cell>
          <cell r="M6606" t="str">
            <v>54904090</v>
          </cell>
          <cell r="N6606" t="str">
            <v>1000</v>
          </cell>
          <cell r="O6606" t="str">
            <v/>
          </cell>
          <cell r="P6606" t="str">
            <v>10007792</v>
          </cell>
          <cell r="Q6606" t="str">
            <v/>
          </cell>
          <cell r="R6606" t="str">
            <v/>
          </cell>
          <cell r="S6606" t="str">
            <v/>
          </cell>
          <cell r="T6606" t="str">
            <v>CalSAWS DD&amp;I  NAD (contractor svcs system integ)</v>
          </cell>
          <cell r="U6606" t="str">
            <v>INTRN GEN COMP SOFTW</v>
          </cell>
        </row>
        <row r="6607">
          <cell r="A6607" t="str">
            <v>1900759354</v>
          </cell>
          <cell r="B6607" t="str">
            <v>ACCENTURE LLP</v>
          </cell>
          <cell r="C6607" t="str">
            <v>2</v>
          </cell>
          <cell r="D6607" t="str">
            <v>Parked Documents</v>
          </cell>
          <cell r="E6607" t="str">
            <v>0200</v>
          </cell>
          <cell r="F6607" t="str">
            <v>11</v>
          </cell>
          <cell r="G6607">
            <v>43969</v>
          </cell>
          <cell r="H6607">
            <v>0</v>
          </cell>
          <cell r="I6607">
            <v>-3546082.8</v>
          </cell>
          <cell r="J6607" t="str">
            <v>54904090</v>
          </cell>
          <cell r="K6607" t="str">
            <v>9580009800</v>
          </cell>
          <cell r="L6607" t="str">
            <v>9800</v>
          </cell>
          <cell r="M6607" t="str">
            <v>54904090</v>
          </cell>
          <cell r="N6607" t="str">
            <v>1000</v>
          </cell>
          <cell r="O6607" t="str">
            <v/>
          </cell>
          <cell r="P6607" t="str">
            <v>10007792</v>
          </cell>
          <cell r="Q6607" t="str">
            <v/>
          </cell>
          <cell r="R6607" t="str">
            <v/>
          </cell>
          <cell r="S6607" t="str">
            <v/>
          </cell>
          <cell r="T6607" t="str">
            <v>CalSAWS DD&amp;I  NAD (contractor svcs system integ)</v>
          </cell>
          <cell r="U6607" t="str">
            <v>INTRN GEN COMP SOFTW</v>
          </cell>
        </row>
        <row r="6608">
          <cell r="A6608" t="str">
            <v>1900759354</v>
          </cell>
          <cell r="B6608" t="str">
            <v>ACCENTURE LLP</v>
          </cell>
          <cell r="C6608" t="str">
            <v>3</v>
          </cell>
          <cell r="D6608" t="str">
            <v>Parked Documents</v>
          </cell>
          <cell r="E6608" t="str">
            <v>0100</v>
          </cell>
          <cell r="F6608" t="str">
            <v>11</v>
          </cell>
          <cell r="G6608">
            <v>43969</v>
          </cell>
          <cell r="H6608">
            <v>0</v>
          </cell>
          <cell r="I6608">
            <v>2581580.7000000002</v>
          </cell>
          <cell r="J6608" t="str">
            <v>54904090</v>
          </cell>
          <cell r="K6608" t="str">
            <v>9580009800</v>
          </cell>
          <cell r="L6608" t="str">
            <v>9800</v>
          </cell>
          <cell r="M6608" t="str">
            <v>54904090</v>
          </cell>
          <cell r="N6608" t="str">
            <v>1000</v>
          </cell>
          <cell r="O6608" t="str">
            <v/>
          </cell>
          <cell r="P6608" t="str">
            <v>10007792</v>
          </cell>
          <cell r="Q6608" t="str">
            <v/>
          </cell>
          <cell r="R6608" t="str">
            <v/>
          </cell>
          <cell r="S6608" t="str">
            <v/>
          </cell>
          <cell r="T6608" t="str">
            <v>CalSAWS DD&amp;I App Dev (contractor svcs system integ</v>
          </cell>
          <cell r="U6608" t="str">
            <v>INTRN GEN COMP SOFTW</v>
          </cell>
        </row>
        <row r="6609">
          <cell r="A6609" t="str">
            <v>1900759354</v>
          </cell>
          <cell r="B6609" t="str">
            <v>ACCENTURE LLP</v>
          </cell>
          <cell r="C6609" t="str">
            <v>3</v>
          </cell>
          <cell r="D6609" t="str">
            <v>Parked Documents</v>
          </cell>
          <cell r="E6609" t="str">
            <v>0200</v>
          </cell>
          <cell r="F6609" t="str">
            <v>11</v>
          </cell>
          <cell r="G6609">
            <v>43969</v>
          </cell>
          <cell r="H6609">
            <v>0</v>
          </cell>
          <cell r="I6609">
            <v>-2581580.7000000002</v>
          </cell>
          <cell r="J6609" t="str">
            <v>54904090</v>
          </cell>
          <cell r="K6609" t="str">
            <v>9580009800</v>
          </cell>
          <cell r="L6609" t="str">
            <v>9800</v>
          </cell>
          <cell r="M6609" t="str">
            <v>54904090</v>
          </cell>
          <cell r="N6609" t="str">
            <v>1000</v>
          </cell>
          <cell r="O6609" t="str">
            <v/>
          </cell>
          <cell r="P6609" t="str">
            <v>10007792</v>
          </cell>
          <cell r="Q6609" t="str">
            <v/>
          </cell>
          <cell r="R6609" t="str">
            <v/>
          </cell>
          <cell r="S6609" t="str">
            <v/>
          </cell>
          <cell r="T6609" t="str">
            <v>CalSAWS DD&amp;I App Dev (contractor svcs system integ</v>
          </cell>
          <cell r="U6609" t="str">
            <v>INTRN GEN COMP SOFTW</v>
          </cell>
        </row>
        <row r="6610">
          <cell r="A6610" t="str">
            <v>1900759354</v>
          </cell>
          <cell r="B6610" t="str">
            <v>ACCENTURE LLP</v>
          </cell>
          <cell r="C6610" t="str">
            <v>4</v>
          </cell>
          <cell r="D6610" t="str">
            <v>Parked Documents</v>
          </cell>
          <cell r="E6610" t="str">
            <v>0100</v>
          </cell>
          <cell r="F6610" t="str">
            <v>11</v>
          </cell>
          <cell r="G6610">
            <v>43969</v>
          </cell>
          <cell r="H6610">
            <v>0</v>
          </cell>
          <cell r="I6610">
            <v>514874.7</v>
          </cell>
          <cell r="J6610" t="str">
            <v>54904090</v>
          </cell>
          <cell r="K6610" t="str">
            <v>9580009800</v>
          </cell>
          <cell r="L6610" t="str">
            <v>9800</v>
          </cell>
          <cell r="M6610" t="str">
            <v>54904090</v>
          </cell>
          <cell r="N6610" t="str">
            <v>1000</v>
          </cell>
          <cell r="O6610" t="str">
            <v/>
          </cell>
          <cell r="P6610" t="str">
            <v>10007792</v>
          </cell>
          <cell r="Q6610" t="str">
            <v/>
          </cell>
          <cell r="R6610" t="str">
            <v/>
          </cell>
          <cell r="S6610" t="str">
            <v/>
          </cell>
          <cell r="T6610" t="str">
            <v>CalSAWS DD&amp;I NAD (contactor svcs system integ)</v>
          </cell>
          <cell r="U6610" t="str">
            <v>INTRN GEN COMP SOFTW</v>
          </cell>
        </row>
        <row r="6611">
          <cell r="A6611" t="str">
            <v>1900759354</v>
          </cell>
          <cell r="B6611" t="str">
            <v>ACCENTURE LLP</v>
          </cell>
          <cell r="C6611" t="str">
            <v>4</v>
          </cell>
          <cell r="D6611" t="str">
            <v>Parked Documents</v>
          </cell>
          <cell r="E6611" t="str">
            <v>0200</v>
          </cell>
          <cell r="F6611" t="str">
            <v>11</v>
          </cell>
          <cell r="G6611">
            <v>43969</v>
          </cell>
          <cell r="H6611">
            <v>0</v>
          </cell>
          <cell r="I6611">
            <v>-514874.7</v>
          </cell>
          <cell r="J6611" t="str">
            <v>54904090</v>
          </cell>
          <cell r="K6611" t="str">
            <v>9580009800</v>
          </cell>
          <cell r="L6611" t="str">
            <v>9800</v>
          </cell>
          <cell r="M6611" t="str">
            <v>54904090</v>
          </cell>
          <cell r="N6611" t="str">
            <v>1000</v>
          </cell>
          <cell r="O6611" t="str">
            <v/>
          </cell>
          <cell r="P6611" t="str">
            <v>10007792</v>
          </cell>
          <cell r="Q6611" t="str">
            <v/>
          </cell>
          <cell r="R6611" t="str">
            <v/>
          </cell>
          <cell r="S6611" t="str">
            <v/>
          </cell>
          <cell r="T6611" t="str">
            <v>CalSAWS DD&amp;I NAD (contactor svcs system integ)</v>
          </cell>
          <cell r="U6611" t="str">
            <v>INTRN GEN COMP SOFTW</v>
          </cell>
        </row>
        <row r="6612">
          <cell r="A6612" t="str">
            <v>1900759354</v>
          </cell>
          <cell r="B6612" t="str">
            <v>ACCENTURE LLP</v>
          </cell>
          <cell r="C6612" t="str">
            <v>5</v>
          </cell>
          <cell r="D6612" t="str">
            <v>Parked Documents</v>
          </cell>
          <cell r="E6612" t="str">
            <v>0100</v>
          </cell>
          <cell r="F6612" t="str">
            <v>11</v>
          </cell>
          <cell r="G6612">
            <v>43969</v>
          </cell>
          <cell r="H6612">
            <v>0</v>
          </cell>
          <cell r="I6612">
            <v>514874.7</v>
          </cell>
          <cell r="J6612" t="str">
            <v>54904090</v>
          </cell>
          <cell r="K6612" t="str">
            <v>9580009800</v>
          </cell>
          <cell r="L6612" t="str">
            <v>9800</v>
          </cell>
          <cell r="M6612" t="str">
            <v>54904090</v>
          </cell>
          <cell r="N6612" t="str">
            <v>1000</v>
          </cell>
          <cell r="O6612" t="str">
            <v/>
          </cell>
          <cell r="P6612" t="str">
            <v>10007792</v>
          </cell>
          <cell r="Q6612" t="str">
            <v/>
          </cell>
          <cell r="R6612" t="str">
            <v/>
          </cell>
          <cell r="S6612" t="str">
            <v/>
          </cell>
          <cell r="T6612" t="str">
            <v>CalSAWS DD&amp;I NAD (contactor svcs system integ)</v>
          </cell>
          <cell r="U6612" t="str">
            <v>INTRN GEN COMP SOFTW</v>
          </cell>
        </row>
        <row r="6613">
          <cell r="A6613" t="str">
            <v>1900759354</v>
          </cell>
          <cell r="B6613" t="str">
            <v>ACCENTURE LLP</v>
          </cell>
          <cell r="C6613" t="str">
            <v>5</v>
          </cell>
          <cell r="D6613" t="str">
            <v>Parked Documents</v>
          </cell>
          <cell r="E6613" t="str">
            <v>0200</v>
          </cell>
          <cell r="F6613" t="str">
            <v>11</v>
          </cell>
          <cell r="G6613">
            <v>43969</v>
          </cell>
          <cell r="H6613">
            <v>0</v>
          </cell>
          <cell r="I6613">
            <v>-514874.7</v>
          </cell>
          <cell r="J6613" t="str">
            <v>54904090</v>
          </cell>
          <cell r="K6613" t="str">
            <v>9580009800</v>
          </cell>
          <cell r="L6613" t="str">
            <v>9800</v>
          </cell>
          <cell r="M6613" t="str">
            <v>54904090</v>
          </cell>
          <cell r="N6613" t="str">
            <v>1000</v>
          </cell>
          <cell r="O6613" t="str">
            <v/>
          </cell>
          <cell r="P6613" t="str">
            <v>10007792</v>
          </cell>
          <cell r="Q6613" t="str">
            <v/>
          </cell>
          <cell r="R6613" t="str">
            <v/>
          </cell>
          <cell r="S6613" t="str">
            <v/>
          </cell>
          <cell r="T6613" t="str">
            <v>CalSAWS DD&amp;I NAD (contactor svcs system integ)</v>
          </cell>
          <cell r="U6613" t="str">
            <v>INTRN GEN COMP SOFTW</v>
          </cell>
        </row>
        <row r="6614">
          <cell r="A6614" t="str">
            <v>1900759362</v>
          </cell>
          <cell r="B6614" t="str">
            <v>ACCENTURE LLP</v>
          </cell>
          <cell r="C6614" t="str">
            <v>2</v>
          </cell>
          <cell r="D6614" t="str">
            <v>Parked Documents</v>
          </cell>
          <cell r="E6614" t="str">
            <v>0100</v>
          </cell>
          <cell r="F6614" t="str">
            <v>11</v>
          </cell>
          <cell r="G6614">
            <v>43969</v>
          </cell>
          <cell r="H6614">
            <v>0</v>
          </cell>
          <cell r="I6614">
            <v>2272.2600000000002</v>
          </cell>
          <cell r="J6614" t="str">
            <v>52002350</v>
          </cell>
          <cell r="K6614" t="str">
            <v>9580199800</v>
          </cell>
          <cell r="L6614" t="str">
            <v>9800</v>
          </cell>
          <cell r="M6614" t="str">
            <v>52002350</v>
          </cell>
          <cell r="N6614" t="str">
            <v>1000</v>
          </cell>
          <cell r="O6614" t="str">
            <v/>
          </cell>
          <cell r="P6614" t="str">
            <v>10007792</v>
          </cell>
          <cell r="Q6614" t="str">
            <v/>
          </cell>
          <cell r="R6614" t="str">
            <v/>
          </cell>
          <cell r="S6614" t="str">
            <v/>
          </cell>
          <cell r="T6614" t="str">
            <v>Los Angeles</v>
          </cell>
          <cell r="U6614" t="str">
            <v>PRINTING -  OUTSIDE</v>
          </cell>
        </row>
        <row r="6615">
          <cell r="A6615" t="str">
            <v>1900759362</v>
          </cell>
          <cell r="B6615" t="str">
            <v>ACCENTURE LLP</v>
          </cell>
          <cell r="C6615" t="str">
            <v>2</v>
          </cell>
          <cell r="D6615" t="str">
            <v>Parked Documents</v>
          </cell>
          <cell r="E6615" t="str">
            <v>0200</v>
          </cell>
          <cell r="F6615" t="str">
            <v>11</v>
          </cell>
          <cell r="G6615">
            <v>43969</v>
          </cell>
          <cell r="H6615">
            <v>0</v>
          </cell>
          <cell r="I6615">
            <v>-2272.2600000000002</v>
          </cell>
          <cell r="J6615" t="str">
            <v>52002350</v>
          </cell>
          <cell r="K6615" t="str">
            <v>9580199800</v>
          </cell>
          <cell r="L6615" t="str">
            <v>9800</v>
          </cell>
          <cell r="M6615" t="str">
            <v>52002350</v>
          </cell>
          <cell r="N6615" t="str">
            <v>1000</v>
          </cell>
          <cell r="O6615" t="str">
            <v/>
          </cell>
          <cell r="P6615" t="str">
            <v>10007792</v>
          </cell>
          <cell r="Q6615" t="str">
            <v/>
          </cell>
          <cell r="R6615" t="str">
            <v/>
          </cell>
          <cell r="S6615" t="str">
            <v/>
          </cell>
          <cell r="T6615" t="str">
            <v>Los Angeles</v>
          </cell>
          <cell r="U6615" t="str">
            <v>PRINTING -  OUTSIDE</v>
          </cell>
        </row>
        <row r="6616">
          <cell r="A6616" t="str">
            <v>1900759366</v>
          </cell>
          <cell r="B6616" t="str">
            <v>ACCENTURE LLP</v>
          </cell>
          <cell r="C6616" t="str">
            <v>2</v>
          </cell>
          <cell r="D6616" t="str">
            <v>Parked Documents</v>
          </cell>
          <cell r="E6616" t="str">
            <v>0100</v>
          </cell>
          <cell r="F6616" t="str">
            <v>11</v>
          </cell>
          <cell r="G6616">
            <v>43969</v>
          </cell>
          <cell r="H6616">
            <v>0</v>
          </cell>
          <cell r="I6616">
            <v>598147.26</v>
          </cell>
          <cell r="J6616" t="str">
            <v>52002350</v>
          </cell>
          <cell r="K6616" t="str">
            <v>9580199800</v>
          </cell>
          <cell r="L6616" t="str">
            <v>9800</v>
          </cell>
          <cell r="M6616" t="str">
            <v>52002350</v>
          </cell>
          <cell r="N6616" t="str">
            <v>1000</v>
          </cell>
          <cell r="O6616" t="str">
            <v/>
          </cell>
          <cell r="P6616" t="str">
            <v>10007792</v>
          </cell>
          <cell r="Q6616" t="str">
            <v/>
          </cell>
          <cell r="R6616" t="str">
            <v/>
          </cell>
          <cell r="S6616" t="str">
            <v/>
          </cell>
          <cell r="T6616" t="str">
            <v>Los Angeles</v>
          </cell>
          <cell r="U6616" t="str">
            <v>PRINTING -  OUTSIDE</v>
          </cell>
        </row>
        <row r="6617">
          <cell r="A6617" t="str">
            <v>1900759366</v>
          </cell>
          <cell r="B6617" t="str">
            <v>ACCENTURE LLP</v>
          </cell>
          <cell r="C6617" t="str">
            <v>2</v>
          </cell>
          <cell r="D6617" t="str">
            <v>Parked Documents</v>
          </cell>
          <cell r="E6617" t="str">
            <v>0200</v>
          </cell>
          <cell r="F6617" t="str">
            <v>11</v>
          </cell>
          <cell r="G6617">
            <v>43969</v>
          </cell>
          <cell r="H6617">
            <v>0</v>
          </cell>
          <cell r="I6617">
            <v>-598147.26</v>
          </cell>
          <cell r="J6617" t="str">
            <v>52002350</v>
          </cell>
          <cell r="K6617" t="str">
            <v>9580199800</v>
          </cell>
          <cell r="L6617" t="str">
            <v>9800</v>
          </cell>
          <cell r="M6617" t="str">
            <v>52002350</v>
          </cell>
          <cell r="N6617" t="str">
            <v>1000</v>
          </cell>
          <cell r="O6617" t="str">
            <v/>
          </cell>
          <cell r="P6617" t="str">
            <v>10007792</v>
          </cell>
          <cell r="Q6617" t="str">
            <v/>
          </cell>
          <cell r="R6617" t="str">
            <v/>
          </cell>
          <cell r="S6617" t="str">
            <v/>
          </cell>
          <cell r="T6617" t="str">
            <v>Los Angeles</v>
          </cell>
          <cell r="U6617" t="str">
            <v>PRINTING -  OUTSIDE</v>
          </cell>
        </row>
        <row r="6618">
          <cell r="A6618" t="str">
            <v>1900759371</v>
          </cell>
          <cell r="B6618" t="str">
            <v>ACCENTURE LLP</v>
          </cell>
          <cell r="C6618" t="str">
            <v>2</v>
          </cell>
          <cell r="D6618" t="str">
            <v>Parked Documents</v>
          </cell>
          <cell r="E6618" t="str">
            <v>0100</v>
          </cell>
          <cell r="F6618" t="str">
            <v>11</v>
          </cell>
          <cell r="G6618">
            <v>43969</v>
          </cell>
          <cell r="H6618">
            <v>0</v>
          </cell>
          <cell r="I6618">
            <v>1986777.44</v>
          </cell>
          <cell r="J6618" t="str">
            <v>52002422</v>
          </cell>
          <cell r="K6618" t="str">
            <v>9582759800</v>
          </cell>
          <cell r="L6618" t="str">
            <v>9800</v>
          </cell>
          <cell r="M6618" t="str">
            <v>52002422</v>
          </cell>
          <cell r="N6618" t="str">
            <v>1000</v>
          </cell>
          <cell r="O6618" t="str">
            <v/>
          </cell>
          <cell r="P6618" t="str">
            <v>10007792</v>
          </cell>
          <cell r="Q6618" t="str">
            <v/>
          </cell>
          <cell r="R6618" t="str">
            <v/>
          </cell>
          <cell r="S6618" t="str">
            <v/>
          </cell>
          <cell r="T6618" t="str">
            <v>LRS M&amp;O</v>
          </cell>
          <cell r="U6618" t="str">
            <v>TECHNICAL INFRASTRUC</v>
          </cell>
        </row>
        <row r="6619">
          <cell r="A6619" t="str">
            <v>1900759371</v>
          </cell>
          <cell r="B6619" t="str">
            <v>ACCENTURE LLP</v>
          </cell>
          <cell r="C6619" t="str">
            <v>2</v>
          </cell>
          <cell r="D6619" t="str">
            <v>Parked Documents</v>
          </cell>
          <cell r="E6619" t="str">
            <v>0200</v>
          </cell>
          <cell r="F6619" t="str">
            <v>11</v>
          </cell>
          <cell r="G6619">
            <v>43969</v>
          </cell>
          <cell r="H6619">
            <v>0</v>
          </cell>
          <cell r="I6619">
            <v>-1986777.44</v>
          </cell>
          <cell r="J6619" t="str">
            <v>52002422</v>
          </cell>
          <cell r="K6619" t="str">
            <v>9582759800</v>
          </cell>
          <cell r="L6619" t="str">
            <v>9800</v>
          </cell>
          <cell r="M6619" t="str">
            <v>52002422</v>
          </cell>
          <cell r="N6619" t="str">
            <v>1000</v>
          </cell>
          <cell r="O6619" t="str">
            <v/>
          </cell>
          <cell r="P6619" t="str">
            <v>10007792</v>
          </cell>
          <cell r="Q6619" t="str">
            <v/>
          </cell>
          <cell r="R6619" t="str">
            <v/>
          </cell>
          <cell r="S6619" t="str">
            <v/>
          </cell>
          <cell r="T6619" t="str">
            <v>LRS M&amp;O</v>
          </cell>
          <cell r="U6619" t="str">
            <v>TECHNICAL INFRASTRUC</v>
          </cell>
        </row>
        <row r="6620">
          <cell r="A6620" t="str">
            <v>1900759371</v>
          </cell>
          <cell r="B6620" t="str">
            <v>ACCENTURE LLP</v>
          </cell>
          <cell r="C6620" t="str">
            <v>3</v>
          </cell>
          <cell r="D6620" t="str">
            <v>Parked Documents</v>
          </cell>
          <cell r="E6620" t="str">
            <v>0100</v>
          </cell>
          <cell r="F6620" t="str">
            <v>11</v>
          </cell>
          <cell r="G6620">
            <v>43969</v>
          </cell>
          <cell r="H6620">
            <v>0</v>
          </cell>
          <cell r="I6620">
            <v>3480</v>
          </cell>
          <cell r="J6620" t="str">
            <v>52002422</v>
          </cell>
          <cell r="K6620" t="str">
            <v>9582759800</v>
          </cell>
          <cell r="L6620" t="str">
            <v>9800</v>
          </cell>
          <cell r="M6620" t="str">
            <v>52002422</v>
          </cell>
          <cell r="N6620" t="str">
            <v>1000</v>
          </cell>
          <cell r="O6620" t="str">
            <v/>
          </cell>
          <cell r="P6620" t="str">
            <v>10007792</v>
          </cell>
          <cell r="Q6620" t="str">
            <v/>
          </cell>
          <cell r="R6620" t="str">
            <v/>
          </cell>
          <cell r="S6620" t="str">
            <v/>
          </cell>
          <cell r="T6620" t="str">
            <v>LRS M&amp;O</v>
          </cell>
          <cell r="U6620" t="str">
            <v>TECHNICAL INFRASTRUC</v>
          </cell>
        </row>
        <row r="6621">
          <cell r="A6621" t="str">
            <v>1900759371</v>
          </cell>
          <cell r="B6621" t="str">
            <v>ACCENTURE LLP</v>
          </cell>
          <cell r="C6621" t="str">
            <v>3</v>
          </cell>
          <cell r="D6621" t="str">
            <v>Parked Documents</v>
          </cell>
          <cell r="E6621" t="str">
            <v>0200</v>
          </cell>
          <cell r="F6621" t="str">
            <v>11</v>
          </cell>
          <cell r="G6621">
            <v>43969</v>
          </cell>
          <cell r="H6621">
            <v>0</v>
          </cell>
          <cell r="I6621">
            <v>-3480</v>
          </cell>
          <cell r="J6621" t="str">
            <v>52002422</v>
          </cell>
          <cell r="K6621" t="str">
            <v>9582759800</v>
          </cell>
          <cell r="L6621" t="str">
            <v>9800</v>
          </cell>
          <cell r="M6621" t="str">
            <v>52002422</v>
          </cell>
          <cell r="N6621" t="str">
            <v>1000</v>
          </cell>
          <cell r="O6621" t="str">
            <v/>
          </cell>
          <cell r="P6621" t="str">
            <v>10007792</v>
          </cell>
          <cell r="Q6621" t="str">
            <v/>
          </cell>
          <cell r="R6621" t="str">
            <v/>
          </cell>
          <cell r="S6621" t="str">
            <v/>
          </cell>
          <cell r="T6621" t="str">
            <v>LRS M&amp;O</v>
          </cell>
          <cell r="U6621" t="str">
            <v>TECHNICAL INFRASTRUC</v>
          </cell>
        </row>
        <row r="6622">
          <cell r="A6622" t="str">
            <v>1900759371</v>
          </cell>
          <cell r="B6622" t="str">
            <v>ACCENTURE LLP</v>
          </cell>
          <cell r="C6622" t="str">
            <v>4</v>
          </cell>
          <cell r="D6622" t="str">
            <v>Parked Documents</v>
          </cell>
          <cell r="E6622" t="str">
            <v>0100</v>
          </cell>
          <cell r="F6622" t="str">
            <v>11</v>
          </cell>
          <cell r="G6622">
            <v>43969</v>
          </cell>
          <cell r="H6622">
            <v>0</v>
          </cell>
          <cell r="I6622">
            <v>2460</v>
          </cell>
          <cell r="J6622" t="str">
            <v>52002422</v>
          </cell>
          <cell r="K6622" t="str">
            <v>9582759800</v>
          </cell>
          <cell r="L6622" t="str">
            <v>9800</v>
          </cell>
          <cell r="M6622" t="str">
            <v>52002422</v>
          </cell>
          <cell r="N6622" t="str">
            <v>1000</v>
          </cell>
          <cell r="O6622" t="str">
            <v/>
          </cell>
          <cell r="P6622" t="str">
            <v>10007792</v>
          </cell>
          <cell r="Q6622" t="str">
            <v/>
          </cell>
          <cell r="R6622" t="str">
            <v/>
          </cell>
          <cell r="S6622" t="str">
            <v/>
          </cell>
          <cell r="T6622" t="str">
            <v>LRS M&amp;O</v>
          </cell>
          <cell r="U6622" t="str">
            <v>TECHNICAL INFRASTRUC</v>
          </cell>
        </row>
        <row r="6623">
          <cell r="A6623" t="str">
            <v>1900759371</v>
          </cell>
          <cell r="B6623" t="str">
            <v>ACCENTURE LLP</v>
          </cell>
          <cell r="C6623" t="str">
            <v>4</v>
          </cell>
          <cell r="D6623" t="str">
            <v>Parked Documents</v>
          </cell>
          <cell r="E6623" t="str">
            <v>0200</v>
          </cell>
          <cell r="F6623" t="str">
            <v>11</v>
          </cell>
          <cell r="G6623">
            <v>43969</v>
          </cell>
          <cell r="H6623">
            <v>0</v>
          </cell>
          <cell r="I6623">
            <v>-2460</v>
          </cell>
          <cell r="J6623" t="str">
            <v>52002422</v>
          </cell>
          <cell r="K6623" t="str">
            <v>9582759800</v>
          </cell>
          <cell r="L6623" t="str">
            <v>9800</v>
          </cell>
          <cell r="M6623" t="str">
            <v>52002422</v>
          </cell>
          <cell r="N6623" t="str">
            <v>1000</v>
          </cell>
          <cell r="O6623" t="str">
            <v/>
          </cell>
          <cell r="P6623" t="str">
            <v>10007792</v>
          </cell>
          <cell r="Q6623" t="str">
            <v/>
          </cell>
          <cell r="R6623" t="str">
            <v/>
          </cell>
          <cell r="S6623" t="str">
            <v/>
          </cell>
          <cell r="T6623" t="str">
            <v>LRS M&amp;O</v>
          </cell>
          <cell r="U6623" t="str">
            <v>TECHNICAL INFRASTRUC</v>
          </cell>
        </row>
        <row r="6624">
          <cell r="A6624" t="str">
            <v>1900759371</v>
          </cell>
          <cell r="B6624" t="str">
            <v>ACCENTURE LLP</v>
          </cell>
          <cell r="C6624" t="str">
            <v>5</v>
          </cell>
          <cell r="D6624" t="str">
            <v>Parked Documents</v>
          </cell>
          <cell r="E6624" t="str">
            <v>0100</v>
          </cell>
          <cell r="F6624" t="str">
            <v>11</v>
          </cell>
          <cell r="G6624">
            <v>43969</v>
          </cell>
          <cell r="H6624">
            <v>0</v>
          </cell>
          <cell r="I6624">
            <v>71703</v>
          </cell>
          <cell r="J6624" t="str">
            <v>52002451</v>
          </cell>
          <cell r="K6624" t="str">
            <v>9582009800</v>
          </cell>
          <cell r="L6624" t="str">
            <v>9800</v>
          </cell>
          <cell r="M6624" t="str">
            <v>52002451</v>
          </cell>
          <cell r="N6624" t="str">
            <v>1000</v>
          </cell>
          <cell r="O6624" t="str">
            <v/>
          </cell>
          <cell r="P6624" t="str">
            <v>10007792</v>
          </cell>
          <cell r="Q6624" t="str">
            <v/>
          </cell>
          <cell r="R6624" t="str">
            <v/>
          </cell>
          <cell r="S6624" t="str">
            <v/>
          </cell>
          <cell r="T6624" t="str">
            <v>SB 1341 P2</v>
          </cell>
          <cell r="U6624" t="str">
            <v>APPLICATION MAINTENA</v>
          </cell>
        </row>
        <row r="6625">
          <cell r="A6625" t="str">
            <v>1900759371</v>
          </cell>
          <cell r="B6625" t="str">
            <v>ACCENTURE LLP</v>
          </cell>
          <cell r="C6625" t="str">
            <v>5</v>
          </cell>
          <cell r="D6625" t="str">
            <v>Parked Documents</v>
          </cell>
          <cell r="E6625" t="str">
            <v>0200</v>
          </cell>
          <cell r="F6625" t="str">
            <v>11</v>
          </cell>
          <cell r="G6625">
            <v>43969</v>
          </cell>
          <cell r="H6625">
            <v>0</v>
          </cell>
          <cell r="I6625">
            <v>-71703</v>
          </cell>
          <cell r="J6625" t="str">
            <v>52002451</v>
          </cell>
          <cell r="K6625" t="str">
            <v>9582009800</v>
          </cell>
          <cell r="L6625" t="str">
            <v>9800</v>
          </cell>
          <cell r="M6625" t="str">
            <v>52002451</v>
          </cell>
          <cell r="N6625" t="str">
            <v>1000</v>
          </cell>
          <cell r="O6625" t="str">
            <v/>
          </cell>
          <cell r="P6625" t="str">
            <v>10007792</v>
          </cell>
          <cell r="Q6625" t="str">
            <v/>
          </cell>
          <cell r="R6625" t="str">
            <v/>
          </cell>
          <cell r="S6625" t="str">
            <v/>
          </cell>
          <cell r="T6625" t="str">
            <v>SB 1341 P2</v>
          </cell>
          <cell r="U6625" t="str">
            <v>APPLICATION MAINTENA</v>
          </cell>
        </row>
        <row r="6626">
          <cell r="A6626" t="str">
            <v>1900759371</v>
          </cell>
          <cell r="B6626" t="str">
            <v>ACCENTURE LLP</v>
          </cell>
          <cell r="C6626" t="str">
            <v>6</v>
          </cell>
          <cell r="D6626" t="str">
            <v>Parked Documents</v>
          </cell>
          <cell r="E6626" t="str">
            <v>0100</v>
          </cell>
          <cell r="F6626" t="str">
            <v>11</v>
          </cell>
          <cell r="G6626">
            <v>43969</v>
          </cell>
          <cell r="H6626">
            <v>0</v>
          </cell>
          <cell r="I6626">
            <v>5200</v>
          </cell>
          <cell r="J6626" t="str">
            <v>52002453</v>
          </cell>
          <cell r="K6626" t="str">
            <v>9582009800</v>
          </cell>
          <cell r="L6626" t="str">
            <v>9800</v>
          </cell>
          <cell r="M6626" t="str">
            <v>52002453</v>
          </cell>
          <cell r="N6626" t="str">
            <v>1000</v>
          </cell>
          <cell r="O6626" t="str">
            <v/>
          </cell>
          <cell r="P6626" t="str">
            <v>10007792</v>
          </cell>
          <cell r="Q6626" t="str">
            <v/>
          </cell>
          <cell r="R6626" t="str">
            <v/>
          </cell>
          <cell r="S6626" t="str">
            <v/>
          </cell>
          <cell r="T6626" t="str">
            <v>SB 1341 P1</v>
          </cell>
          <cell r="U6626" t="str">
            <v>HARDWARE MAINTENANCE</v>
          </cell>
        </row>
        <row r="6627">
          <cell r="A6627" t="str">
            <v>1900759371</v>
          </cell>
          <cell r="B6627" t="str">
            <v>ACCENTURE LLP</v>
          </cell>
          <cell r="C6627" t="str">
            <v>6</v>
          </cell>
          <cell r="D6627" t="str">
            <v>Parked Documents</v>
          </cell>
          <cell r="E6627" t="str">
            <v>0200</v>
          </cell>
          <cell r="F6627" t="str">
            <v>11</v>
          </cell>
          <cell r="G6627">
            <v>43969</v>
          </cell>
          <cell r="H6627">
            <v>0</v>
          </cell>
          <cell r="I6627">
            <v>-5200</v>
          </cell>
          <cell r="J6627" t="str">
            <v>52002453</v>
          </cell>
          <cell r="K6627" t="str">
            <v>9582009800</v>
          </cell>
          <cell r="L6627" t="str">
            <v>9800</v>
          </cell>
          <cell r="M6627" t="str">
            <v>52002453</v>
          </cell>
          <cell r="N6627" t="str">
            <v>1000</v>
          </cell>
          <cell r="O6627" t="str">
            <v/>
          </cell>
          <cell r="P6627" t="str">
            <v>10007792</v>
          </cell>
          <cell r="Q6627" t="str">
            <v/>
          </cell>
          <cell r="R6627" t="str">
            <v/>
          </cell>
          <cell r="S6627" t="str">
            <v/>
          </cell>
          <cell r="T6627" t="str">
            <v>SB 1341 P1</v>
          </cell>
          <cell r="U6627" t="str">
            <v>HARDWARE MAINTENANCE</v>
          </cell>
        </row>
        <row r="6628">
          <cell r="A6628" t="str">
            <v>1900759371</v>
          </cell>
          <cell r="B6628" t="str">
            <v>ACCENTURE LLP</v>
          </cell>
          <cell r="C6628" t="str">
            <v>7</v>
          </cell>
          <cell r="D6628" t="str">
            <v>Parked Documents</v>
          </cell>
          <cell r="E6628" t="str">
            <v>0100</v>
          </cell>
          <cell r="F6628" t="str">
            <v>11</v>
          </cell>
          <cell r="G6628">
            <v>43969</v>
          </cell>
          <cell r="H6628">
            <v>0</v>
          </cell>
          <cell r="I6628">
            <v>67520</v>
          </cell>
          <cell r="J6628" t="str">
            <v>52002451</v>
          </cell>
          <cell r="K6628" t="str">
            <v>9582009800</v>
          </cell>
          <cell r="L6628" t="str">
            <v>9800</v>
          </cell>
          <cell r="M6628" t="str">
            <v>52002451</v>
          </cell>
          <cell r="N6628" t="str">
            <v>1000</v>
          </cell>
          <cell r="O6628" t="str">
            <v/>
          </cell>
          <cell r="P6628" t="str">
            <v>10007792</v>
          </cell>
          <cell r="Q6628" t="str">
            <v/>
          </cell>
          <cell r="R6628" t="str">
            <v/>
          </cell>
          <cell r="S6628" t="str">
            <v/>
          </cell>
          <cell r="T6628" t="str">
            <v>SB 1341 P1</v>
          </cell>
          <cell r="U6628" t="str">
            <v>APPLICATION MAINTENA</v>
          </cell>
        </row>
        <row r="6629">
          <cell r="A6629" t="str">
            <v>1900759371</v>
          </cell>
          <cell r="B6629" t="str">
            <v>ACCENTURE LLP</v>
          </cell>
          <cell r="C6629" t="str">
            <v>7</v>
          </cell>
          <cell r="D6629" t="str">
            <v>Parked Documents</v>
          </cell>
          <cell r="E6629" t="str">
            <v>0200</v>
          </cell>
          <cell r="F6629" t="str">
            <v>11</v>
          </cell>
          <cell r="G6629">
            <v>43969</v>
          </cell>
          <cell r="H6629">
            <v>0</v>
          </cell>
          <cell r="I6629">
            <v>-67520</v>
          </cell>
          <cell r="J6629" t="str">
            <v>52002451</v>
          </cell>
          <cell r="K6629" t="str">
            <v>9582009800</v>
          </cell>
          <cell r="L6629" t="str">
            <v>9800</v>
          </cell>
          <cell r="M6629" t="str">
            <v>52002451</v>
          </cell>
          <cell r="N6629" t="str">
            <v>1000</v>
          </cell>
          <cell r="O6629" t="str">
            <v/>
          </cell>
          <cell r="P6629" t="str">
            <v>10007792</v>
          </cell>
          <cell r="Q6629" t="str">
            <v/>
          </cell>
          <cell r="R6629" t="str">
            <v/>
          </cell>
          <cell r="S6629" t="str">
            <v/>
          </cell>
          <cell r="T6629" t="str">
            <v>SB 1341 P1</v>
          </cell>
          <cell r="U6629" t="str">
            <v>APPLICATION MAINTENA</v>
          </cell>
        </row>
        <row r="6630">
          <cell r="A6630" t="str">
            <v>1900759654</v>
          </cell>
          <cell r="B6630" t="str">
            <v>CLEARBEST INCORPORATION</v>
          </cell>
          <cell r="C6630" t="str">
            <v>2</v>
          </cell>
          <cell r="D6630" t="str">
            <v>Parked Documents</v>
          </cell>
          <cell r="E6630" t="str">
            <v>0100</v>
          </cell>
          <cell r="F6630" t="str">
            <v>11</v>
          </cell>
          <cell r="G6630">
            <v>43969</v>
          </cell>
          <cell r="H6630">
            <v>0</v>
          </cell>
          <cell r="I6630">
            <v>112176</v>
          </cell>
          <cell r="J6630" t="str">
            <v>52002452</v>
          </cell>
          <cell r="K6630" t="str">
            <v>9580009800</v>
          </cell>
          <cell r="L6630" t="str">
            <v>9800</v>
          </cell>
          <cell r="M6630" t="str">
            <v>52002452</v>
          </cell>
          <cell r="N6630" t="str">
            <v>1000</v>
          </cell>
          <cell r="O6630" t="str">
            <v/>
          </cell>
          <cell r="P6630" t="str">
            <v>10011245</v>
          </cell>
          <cell r="Q6630" t="str">
            <v/>
          </cell>
          <cell r="R6630" t="str">
            <v/>
          </cell>
          <cell r="S6630" t="str">
            <v/>
          </cell>
          <cell r="T6630" t="str">
            <v>CalSAWS DD&amp;I NAD</v>
          </cell>
          <cell r="U6630" t="str">
            <v>QA CONTRACTOR</v>
          </cell>
        </row>
        <row r="6631">
          <cell r="A6631" t="str">
            <v>1900759654</v>
          </cell>
          <cell r="B6631" t="str">
            <v>CLEARBEST INCORPORATION</v>
          </cell>
          <cell r="C6631" t="str">
            <v>2</v>
          </cell>
          <cell r="D6631" t="str">
            <v>Parked Documents</v>
          </cell>
          <cell r="E6631" t="str">
            <v>0200</v>
          </cell>
          <cell r="F6631" t="str">
            <v>11</v>
          </cell>
          <cell r="G6631">
            <v>43969</v>
          </cell>
          <cell r="H6631">
            <v>0</v>
          </cell>
          <cell r="I6631">
            <v>-112176</v>
          </cell>
          <cell r="J6631" t="str">
            <v>52002452</v>
          </cell>
          <cell r="K6631" t="str">
            <v>9580009800</v>
          </cell>
          <cell r="L6631" t="str">
            <v>9800</v>
          </cell>
          <cell r="M6631" t="str">
            <v>52002452</v>
          </cell>
          <cell r="N6631" t="str">
            <v>1000</v>
          </cell>
          <cell r="O6631" t="str">
            <v/>
          </cell>
          <cell r="P6631" t="str">
            <v>10011245</v>
          </cell>
          <cell r="Q6631" t="str">
            <v/>
          </cell>
          <cell r="R6631" t="str">
            <v/>
          </cell>
          <cell r="S6631" t="str">
            <v/>
          </cell>
          <cell r="T6631" t="str">
            <v>CalSAWS DD&amp;I NAD</v>
          </cell>
          <cell r="U6631" t="str">
            <v>QA CONTRACTOR</v>
          </cell>
        </row>
        <row r="6632">
          <cell r="A6632" t="str">
            <v>1900759654</v>
          </cell>
          <cell r="B6632" t="str">
            <v>CLEARBEST INCORPORATION</v>
          </cell>
          <cell r="C6632" t="str">
            <v>3</v>
          </cell>
          <cell r="D6632" t="str">
            <v>Parked Documents</v>
          </cell>
          <cell r="E6632" t="str">
            <v>0100</v>
          </cell>
          <cell r="F6632" t="str">
            <v>11</v>
          </cell>
          <cell r="G6632">
            <v>43969</v>
          </cell>
          <cell r="H6632">
            <v>0</v>
          </cell>
          <cell r="I6632">
            <v>11198</v>
          </cell>
          <cell r="J6632" t="str">
            <v>52002452</v>
          </cell>
          <cell r="K6632" t="str">
            <v>9580009800</v>
          </cell>
          <cell r="L6632" t="str">
            <v>9800</v>
          </cell>
          <cell r="M6632" t="str">
            <v>52002452</v>
          </cell>
          <cell r="N6632" t="str">
            <v>1000</v>
          </cell>
          <cell r="O6632" t="str">
            <v/>
          </cell>
          <cell r="P6632" t="str">
            <v>10011245</v>
          </cell>
          <cell r="Q6632" t="str">
            <v/>
          </cell>
          <cell r="R6632" t="str">
            <v/>
          </cell>
          <cell r="S6632" t="str">
            <v/>
          </cell>
          <cell r="T6632" t="str">
            <v>CalSAWS DD&amp;I NAD</v>
          </cell>
          <cell r="U6632" t="str">
            <v>QA CONTRACTOR</v>
          </cell>
        </row>
        <row r="6633">
          <cell r="A6633" t="str">
            <v>1900759654</v>
          </cell>
          <cell r="B6633" t="str">
            <v>CLEARBEST INCORPORATION</v>
          </cell>
          <cell r="C6633" t="str">
            <v>3</v>
          </cell>
          <cell r="D6633" t="str">
            <v>Parked Documents</v>
          </cell>
          <cell r="E6633" t="str">
            <v>0200</v>
          </cell>
          <cell r="F6633" t="str">
            <v>11</v>
          </cell>
          <cell r="G6633">
            <v>43969</v>
          </cell>
          <cell r="H6633">
            <v>0</v>
          </cell>
          <cell r="I6633">
            <v>-11198</v>
          </cell>
          <cell r="J6633" t="str">
            <v>52002452</v>
          </cell>
          <cell r="K6633" t="str">
            <v>9580009800</v>
          </cell>
          <cell r="L6633" t="str">
            <v>9800</v>
          </cell>
          <cell r="M6633" t="str">
            <v>52002452</v>
          </cell>
          <cell r="N6633" t="str">
            <v>1000</v>
          </cell>
          <cell r="O6633" t="str">
            <v/>
          </cell>
          <cell r="P6633" t="str">
            <v>10011245</v>
          </cell>
          <cell r="Q6633" t="str">
            <v/>
          </cell>
          <cell r="R6633" t="str">
            <v/>
          </cell>
          <cell r="S6633" t="str">
            <v/>
          </cell>
          <cell r="T6633" t="str">
            <v>CalSAWS DD&amp;I NAD</v>
          </cell>
          <cell r="U6633" t="str">
            <v>QA CONTRACTOR</v>
          </cell>
        </row>
        <row r="6634">
          <cell r="A6634" t="str">
            <v>1900759654</v>
          </cell>
          <cell r="B6634" t="str">
            <v>CLEARBEST INCORPORATION</v>
          </cell>
          <cell r="C6634" t="str">
            <v>4</v>
          </cell>
          <cell r="D6634" t="str">
            <v>Parked Documents</v>
          </cell>
          <cell r="E6634" t="str">
            <v>0100</v>
          </cell>
          <cell r="F6634" t="str">
            <v>11</v>
          </cell>
          <cell r="G6634">
            <v>43969</v>
          </cell>
          <cell r="H6634">
            <v>0</v>
          </cell>
          <cell r="I6634">
            <v>113543</v>
          </cell>
          <cell r="J6634" t="str">
            <v>52002452</v>
          </cell>
          <cell r="K6634" t="str">
            <v>9580009800</v>
          </cell>
          <cell r="L6634" t="str">
            <v>9800</v>
          </cell>
          <cell r="M6634" t="str">
            <v>52002452</v>
          </cell>
          <cell r="N6634" t="str">
            <v>1000</v>
          </cell>
          <cell r="O6634" t="str">
            <v/>
          </cell>
          <cell r="P6634" t="str">
            <v>10011245</v>
          </cell>
          <cell r="Q6634" t="str">
            <v/>
          </cell>
          <cell r="R6634" t="str">
            <v/>
          </cell>
          <cell r="S6634" t="str">
            <v/>
          </cell>
          <cell r="T6634" t="str">
            <v>CalSAWS DD&amp;I NAD</v>
          </cell>
          <cell r="U6634" t="str">
            <v>QA CONTRACTOR</v>
          </cell>
        </row>
        <row r="6635">
          <cell r="A6635" t="str">
            <v>1900759654</v>
          </cell>
          <cell r="B6635" t="str">
            <v>CLEARBEST INCORPORATION</v>
          </cell>
          <cell r="C6635" t="str">
            <v>4</v>
          </cell>
          <cell r="D6635" t="str">
            <v>Parked Documents</v>
          </cell>
          <cell r="E6635" t="str">
            <v>0200</v>
          </cell>
          <cell r="F6635" t="str">
            <v>11</v>
          </cell>
          <cell r="G6635">
            <v>43969</v>
          </cell>
          <cell r="H6635">
            <v>0</v>
          </cell>
          <cell r="I6635">
            <v>-113543</v>
          </cell>
          <cell r="J6635" t="str">
            <v>52002452</v>
          </cell>
          <cell r="K6635" t="str">
            <v>9580009800</v>
          </cell>
          <cell r="L6635" t="str">
            <v>9800</v>
          </cell>
          <cell r="M6635" t="str">
            <v>52002452</v>
          </cell>
          <cell r="N6635" t="str">
            <v>1000</v>
          </cell>
          <cell r="O6635" t="str">
            <v/>
          </cell>
          <cell r="P6635" t="str">
            <v>10011245</v>
          </cell>
          <cell r="Q6635" t="str">
            <v/>
          </cell>
          <cell r="R6635" t="str">
            <v/>
          </cell>
          <cell r="S6635" t="str">
            <v/>
          </cell>
          <cell r="T6635" t="str">
            <v>CalSAWS DD&amp;I NAD</v>
          </cell>
          <cell r="U6635" t="str">
            <v>QA CONTRACTOR</v>
          </cell>
        </row>
        <row r="6636">
          <cell r="A6636" t="str">
            <v>1900759654</v>
          </cell>
          <cell r="B6636" t="str">
            <v>CLEARBEST INCORPORATION</v>
          </cell>
          <cell r="C6636" t="str">
            <v>5</v>
          </cell>
          <cell r="D6636" t="str">
            <v>Parked Documents</v>
          </cell>
          <cell r="E6636" t="str">
            <v>0100</v>
          </cell>
          <cell r="F6636" t="str">
            <v>11</v>
          </cell>
          <cell r="G6636">
            <v>43969</v>
          </cell>
          <cell r="H6636">
            <v>0</v>
          </cell>
          <cell r="I6636">
            <v>8152</v>
          </cell>
          <cell r="J6636" t="str">
            <v>52002452</v>
          </cell>
          <cell r="K6636" t="str">
            <v>9580009800</v>
          </cell>
          <cell r="L6636" t="str">
            <v>9800</v>
          </cell>
          <cell r="M6636" t="str">
            <v>52002452</v>
          </cell>
          <cell r="N6636" t="str">
            <v>1000</v>
          </cell>
          <cell r="O6636" t="str">
            <v/>
          </cell>
          <cell r="P6636" t="str">
            <v>10011245</v>
          </cell>
          <cell r="Q6636" t="str">
            <v/>
          </cell>
          <cell r="R6636" t="str">
            <v/>
          </cell>
          <cell r="S6636" t="str">
            <v/>
          </cell>
          <cell r="T6636" t="str">
            <v>CalSAWS DD&amp;I NAD</v>
          </cell>
          <cell r="U6636" t="str">
            <v>QA CONTRACTOR</v>
          </cell>
        </row>
        <row r="6637">
          <cell r="A6637" t="str">
            <v>1900759654</v>
          </cell>
          <cell r="B6637" t="str">
            <v>CLEARBEST INCORPORATION</v>
          </cell>
          <cell r="C6637" t="str">
            <v>5</v>
          </cell>
          <cell r="D6637" t="str">
            <v>Parked Documents</v>
          </cell>
          <cell r="E6637" t="str">
            <v>0200</v>
          </cell>
          <cell r="F6637" t="str">
            <v>11</v>
          </cell>
          <cell r="G6637">
            <v>43969</v>
          </cell>
          <cell r="H6637">
            <v>0</v>
          </cell>
          <cell r="I6637">
            <v>-8152</v>
          </cell>
          <cell r="J6637" t="str">
            <v>52002452</v>
          </cell>
          <cell r="K6637" t="str">
            <v>9580009800</v>
          </cell>
          <cell r="L6637" t="str">
            <v>9800</v>
          </cell>
          <cell r="M6637" t="str">
            <v>52002452</v>
          </cell>
          <cell r="N6637" t="str">
            <v>1000</v>
          </cell>
          <cell r="O6637" t="str">
            <v/>
          </cell>
          <cell r="P6637" t="str">
            <v>10011245</v>
          </cell>
          <cell r="Q6637" t="str">
            <v/>
          </cell>
          <cell r="R6637" t="str">
            <v/>
          </cell>
          <cell r="S6637" t="str">
            <v/>
          </cell>
          <cell r="T6637" t="str">
            <v>CalSAWS DD&amp;I NAD</v>
          </cell>
          <cell r="U6637" t="str">
            <v>QA CONTRACTOR</v>
          </cell>
        </row>
        <row r="6638">
          <cell r="A6638" t="str">
            <v>1900759654</v>
          </cell>
          <cell r="B6638" t="str">
            <v>CLEARBEST INCORPORATION</v>
          </cell>
          <cell r="C6638" t="str">
            <v>6</v>
          </cell>
          <cell r="D6638" t="str">
            <v>Parked Documents</v>
          </cell>
          <cell r="E6638" t="str">
            <v>0100</v>
          </cell>
          <cell r="F6638" t="str">
            <v>11</v>
          </cell>
          <cell r="G6638">
            <v>43969</v>
          </cell>
          <cell r="H6638">
            <v>0</v>
          </cell>
          <cell r="I6638">
            <v>134032</v>
          </cell>
          <cell r="J6638" t="str">
            <v>52002452</v>
          </cell>
          <cell r="K6638" t="str">
            <v>9580009800</v>
          </cell>
          <cell r="L6638" t="str">
            <v>9800</v>
          </cell>
          <cell r="M6638" t="str">
            <v>52002452</v>
          </cell>
          <cell r="N6638" t="str">
            <v>1000</v>
          </cell>
          <cell r="O6638" t="str">
            <v/>
          </cell>
          <cell r="P6638" t="str">
            <v>10011245</v>
          </cell>
          <cell r="Q6638" t="str">
            <v/>
          </cell>
          <cell r="R6638" t="str">
            <v/>
          </cell>
          <cell r="S6638" t="str">
            <v/>
          </cell>
          <cell r="T6638" t="str">
            <v>CalSAWS DD&amp;I NAD</v>
          </cell>
          <cell r="U6638" t="str">
            <v>QA CONTRACTOR</v>
          </cell>
        </row>
        <row r="6639">
          <cell r="A6639" t="str">
            <v>1900759654</v>
          </cell>
          <cell r="B6639" t="str">
            <v>CLEARBEST INCORPORATION</v>
          </cell>
          <cell r="C6639" t="str">
            <v>6</v>
          </cell>
          <cell r="D6639" t="str">
            <v>Parked Documents</v>
          </cell>
          <cell r="E6639" t="str">
            <v>0200</v>
          </cell>
          <cell r="F6639" t="str">
            <v>11</v>
          </cell>
          <cell r="G6639">
            <v>43969</v>
          </cell>
          <cell r="H6639">
            <v>0</v>
          </cell>
          <cell r="I6639">
            <v>-134032</v>
          </cell>
          <cell r="J6639" t="str">
            <v>52002452</v>
          </cell>
          <cell r="K6639" t="str">
            <v>9580009800</v>
          </cell>
          <cell r="L6639" t="str">
            <v>9800</v>
          </cell>
          <cell r="M6639" t="str">
            <v>52002452</v>
          </cell>
          <cell r="N6639" t="str">
            <v>1000</v>
          </cell>
          <cell r="O6639" t="str">
            <v/>
          </cell>
          <cell r="P6639" t="str">
            <v>10011245</v>
          </cell>
          <cell r="Q6639" t="str">
            <v/>
          </cell>
          <cell r="R6639" t="str">
            <v/>
          </cell>
          <cell r="S6639" t="str">
            <v/>
          </cell>
          <cell r="T6639" t="str">
            <v>CalSAWS DD&amp;I NAD</v>
          </cell>
          <cell r="U6639" t="str">
            <v>QA CONTRACTOR</v>
          </cell>
        </row>
        <row r="6640">
          <cell r="A6640" t="str">
            <v>1900759654</v>
          </cell>
          <cell r="B6640" t="str">
            <v>CLEARBEST INCORPORATION</v>
          </cell>
          <cell r="C6640" t="str">
            <v>7</v>
          </cell>
          <cell r="D6640" t="str">
            <v>Parked Documents</v>
          </cell>
          <cell r="E6640" t="str">
            <v>0100</v>
          </cell>
          <cell r="F6640" t="str">
            <v>11</v>
          </cell>
          <cell r="G6640">
            <v>43969</v>
          </cell>
          <cell r="H6640">
            <v>0</v>
          </cell>
          <cell r="I6640">
            <v>58176</v>
          </cell>
          <cell r="J6640" t="str">
            <v>52002452</v>
          </cell>
          <cell r="K6640" t="str">
            <v>9580009800</v>
          </cell>
          <cell r="L6640" t="str">
            <v>9800</v>
          </cell>
          <cell r="M6640" t="str">
            <v>52002452</v>
          </cell>
          <cell r="N6640" t="str">
            <v>1000</v>
          </cell>
          <cell r="O6640" t="str">
            <v/>
          </cell>
          <cell r="P6640" t="str">
            <v>10011245</v>
          </cell>
          <cell r="Q6640" t="str">
            <v/>
          </cell>
          <cell r="R6640" t="str">
            <v/>
          </cell>
          <cell r="S6640" t="str">
            <v/>
          </cell>
          <cell r="T6640" t="str">
            <v>CalSAWS DD&amp;I NAD</v>
          </cell>
          <cell r="U6640" t="str">
            <v>QA CONTRACTOR</v>
          </cell>
        </row>
        <row r="6641">
          <cell r="A6641" t="str">
            <v>1900759654</v>
          </cell>
          <cell r="B6641" t="str">
            <v>CLEARBEST INCORPORATION</v>
          </cell>
          <cell r="C6641" t="str">
            <v>7</v>
          </cell>
          <cell r="D6641" t="str">
            <v>Parked Documents</v>
          </cell>
          <cell r="E6641" t="str">
            <v>0200</v>
          </cell>
          <cell r="F6641" t="str">
            <v>11</v>
          </cell>
          <cell r="G6641">
            <v>43969</v>
          </cell>
          <cell r="H6641">
            <v>0</v>
          </cell>
          <cell r="I6641">
            <v>-58176</v>
          </cell>
          <cell r="J6641" t="str">
            <v>52002452</v>
          </cell>
          <cell r="K6641" t="str">
            <v>9580009800</v>
          </cell>
          <cell r="L6641" t="str">
            <v>9800</v>
          </cell>
          <cell r="M6641" t="str">
            <v>52002452</v>
          </cell>
          <cell r="N6641" t="str">
            <v>1000</v>
          </cell>
          <cell r="O6641" t="str">
            <v/>
          </cell>
          <cell r="P6641" t="str">
            <v>10011245</v>
          </cell>
          <cell r="Q6641" t="str">
            <v/>
          </cell>
          <cell r="R6641" t="str">
            <v/>
          </cell>
          <cell r="S6641" t="str">
            <v/>
          </cell>
          <cell r="T6641" t="str">
            <v>CalSAWS DD&amp;I NAD</v>
          </cell>
          <cell r="U6641" t="str">
            <v>QA CONTRACTOR</v>
          </cell>
        </row>
        <row r="6642">
          <cell r="A6642" t="str">
            <v>1900759654</v>
          </cell>
          <cell r="B6642" t="str">
            <v>CLEARBEST INCORPORATION</v>
          </cell>
          <cell r="C6642" t="str">
            <v>8</v>
          </cell>
          <cell r="D6642" t="str">
            <v>Parked Documents</v>
          </cell>
          <cell r="E6642" t="str">
            <v>0100</v>
          </cell>
          <cell r="F6642" t="str">
            <v>11</v>
          </cell>
          <cell r="G6642">
            <v>43969</v>
          </cell>
          <cell r="H6642">
            <v>0</v>
          </cell>
          <cell r="I6642">
            <v>22922</v>
          </cell>
          <cell r="J6642" t="str">
            <v>52002452</v>
          </cell>
          <cell r="K6642" t="str">
            <v>9580009800</v>
          </cell>
          <cell r="L6642" t="str">
            <v>9800</v>
          </cell>
          <cell r="M6642" t="str">
            <v>52002452</v>
          </cell>
          <cell r="N6642" t="str">
            <v>1000</v>
          </cell>
          <cell r="O6642" t="str">
            <v/>
          </cell>
          <cell r="P6642" t="str">
            <v>10011245</v>
          </cell>
          <cell r="Q6642" t="str">
            <v/>
          </cell>
          <cell r="R6642" t="str">
            <v/>
          </cell>
          <cell r="S6642" t="str">
            <v/>
          </cell>
          <cell r="T6642" t="str">
            <v>OCAT</v>
          </cell>
          <cell r="U6642" t="str">
            <v>QA CONTRACTOR</v>
          </cell>
        </row>
        <row r="6643">
          <cell r="A6643" t="str">
            <v>1900759654</v>
          </cell>
          <cell r="B6643" t="str">
            <v>CLEARBEST INCORPORATION</v>
          </cell>
          <cell r="C6643" t="str">
            <v>8</v>
          </cell>
          <cell r="D6643" t="str">
            <v>Parked Documents</v>
          </cell>
          <cell r="E6643" t="str">
            <v>0200</v>
          </cell>
          <cell r="F6643" t="str">
            <v>11</v>
          </cell>
          <cell r="G6643">
            <v>43969</v>
          </cell>
          <cell r="H6643">
            <v>0</v>
          </cell>
          <cell r="I6643">
            <v>-22922</v>
          </cell>
          <cell r="J6643" t="str">
            <v>52002452</v>
          </cell>
          <cell r="K6643" t="str">
            <v>9580009800</v>
          </cell>
          <cell r="L6643" t="str">
            <v>9800</v>
          </cell>
          <cell r="M6643" t="str">
            <v>52002452</v>
          </cell>
          <cell r="N6643" t="str">
            <v>1000</v>
          </cell>
          <cell r="O6643" t="str">
            <v/>
          </cell>
          <cell r="P6643" t="str">
            <v>10011245</v>
          </cell>
          <cell r="Q6643" t="str">
            <v/>
          </cell>
          <cell r="R6643" t="str">
            <v/>
          </cell>
          <cell r="S6643" t="str">
            <v/>
          </cell>
          <cell r="T6643" t="str">
            <v>OCAT</v>
          </cell>
          <cell r="U6643" t="str">
            <v>QA CONTRACTOR</v>
          </cell>
        </row>
        <row r="6644">
          <cell r="A6644" t="str">
            <v>1900759654</v>
          </cell>
          <cell r="B6644" t="str">
            <v>CLEARBEST INCORPORATION</v>
          </cell>
          <cell r="C6644" t="str">
            <v>9</v>
          </cell>
          <cell r="D6644" t="str">
            <v>Parked Documents</v>
          </cell>
          <cell r="E6644" t="str">
            <v>0100</v>
          </cell>
          <cell r="F6644" t="str">
            <v>11</v>
          </cell>
          <cell r="G6644">
            <v>43969</v>
          </cell>
          <cell r="H6644">
            <v>0</v>
          </cell>
          <cell r="I6644">
            <v>18272</v>
          </cell>
          <cell r="J6644" t="str">
            <v>52002452</v>
          </cell>
          <cell r="K6644" t="str">
            <v>9580009800</v>
          </cell>
          <cell r="L6644" t="str">
            <v>9800</v>
          </cell>
          <cell r="M6644" t="str">
            <v>52002452</v>
          </cell>
          <cell r="N6644" t="str">
            <v>1000</v>
          </cell>
          <cell r="O6644" t="str">
            <v/>
          </cell>
          <cell r="P6644" t="str">
            <v>10011245</v>
          </cell>
          <cell r="Q6644" t="str">
            <v/>
          </cell>
          <cell r="R6644" t="str">
            <v/>
          </cell>
          <cell r="S6644" t="str">
            <v/>
          </cell>
          <cell r="T6644" t="str">
            <v>OCAT</v>
          </cell>
          <cell r="U6644" t="str">
            <v>QA CONTRACTOR</v>
          </cell>
        </row>
        <row r="6645">
          <cell r="A6645" t="str">
            <v>1900759654</v>
          </cell>
          <cell r="B6645" t="str">
            <v>CLEARBEST INCORPORATION</v>
          </cell>
          <cell r="C6645" t="str">
            <v>9</v>
          </cell>
          <cell r="D6645" t="str">
            <v>Parked Documents</v>
          </cell>
          <cell r="E6645" t="str">
            <v>0200</v>
          </cell>
          <cell r="F6645" t="str">
            <v>11</v>
          </cell>
          <cell r="G6645">
            <v>43969</v>
          </cell>
          <cell r="H6645">
            <v>0</v>
          </cell>
          <cell r="I6645">
            <v>-18272</v>
          </cell>
          <cell r="J6645" t="str">
            <v>52002452</v>
          </cell>
          <cell r="K6645" t="str">
            <v>9580009800</v>
          </cell>
          <cell r="L6645" t="str">
            <v>9800</v>
          </cell>
          <cell r="M6645" t="str">
            <v>52002452</v>
          </cell>
          <cell r="N6645" t="str">
            <v>1000</v>
          </cell>
          <cell r="O6645" t="str">
            <v/>
          </cell>
          <cell r="P6645" t="str">
            <v>10011245</v>
          </cell>
          <cell r="Q6645" t="str">
            <v/>
          </cell>
          <cell r="R6645" t="str">
            <v/>
          </cell>
          <cell r="S6645" t="str">
            <v/>
          </cell>
          <cell r="T6645" t="str">
            <v>OCAT</v>
          </cell>
          <cell r="U6645" t="str">
            <v>QA CONTRACTOR</v>
          </cell>
        </row>
        <row r="6646">
          <cell r="A6646" t="str">
            <v>1900759655</v>
          </cell>
          <cell r="B6646" t="str">
            <v>FIRST DATA GOVERNMENT SOLUTION</v>
          </cell>
          <cell r="C6646" t="str">
            <v>2</v>
          </cell>
          <cell r="D6646" t="str">
            <v>Parked Documents</v>
          </cell>
          <cell r="E6646" t="str">
            <v>0100</v>
          </cell>
          <cell r="F6646" t="str">
            <v>11</v>
          </cell>
          <cell r="G6646">
            <v>43969</v>
          </cell>
          <cell r="H6646">
            <v>0</v>
          </cell>
          <cell r="I6646">
            <v>94480</v>
          </cell>
          <cell r="J6646" t="str">
            <v>52002452</v>
          </cell>
          <cell r="K6646" t="str">
            <v>9580009800</v>
          </cell>
          <cell r="L6646" t="str">
            <v>9800</v>
          </cell>
          <cell r="M6646" t="str">
            <v>52002452</v>
          </cell>
          <cell r="N6646" t="str">
            <v>1000</v>
          </cell>
          <cell r="O6646" t="str">
            <v/>
          </cell>
          <cell r="P6646" t="str">
            <v>10000299</v>
          </cell>
          <cell r="Q6646" t="str">
            <v/>
          </cell>
          <cell r="R6646" t="str">
            <v/>
          </cell>
          <cell r="S6646" t="str">
            <v/>
          </cell>
          <cell r="T6646" t="str">
            <v>CalACES C-IV M&amp;O</v>
          </cell>
          <cell r="U6646" t="str">
            <v>QA CONTRACTOR</v>
          </cell>
        </row>
        <row r="6647">
          <cell r="A6647" t="str">
            <v>1900759655</v>
          </cell>
          <cell r="B6647" t="str">
            <v>FIRST DATA GOVERNMENT SOLUTION</v>
          </cell>
          <cell r="C6647" t="str">
            <v>2</v>
          </cell>
          <cell r="D6647" t="str">
            <v>Parked Documents</v>
          </cell>
          <cell r="E6647" t="str">
            <v>0200</v>
          </cell>
          <cell r="F6647" t="str">
            <v>11</v>
          </cell>
          <cell r="G6647">
            <v>43969</v>
          </cell>
          <cell r="H6647">
            <v>0</v>
          </cell>
          <cell r="I6647">
            <v>-94480</v>
          </cell>
          <cell r="J6647" t="str">
            <v>52002452</v>
          </cell>
          <cell r="K6647" t="str">
            <v>9580009800</v>
          </cell>
          <cell r="L6647" t="str">
            <v>9800</v>
          </cell>
          <cell r="M6647" t="str">
            <v>52002452</v>
          </cell>
          <cell r="N6647" t="str">
            <v>1000</v>
          </cell>
          <cell r="O6647" t="str">
            <v/>
          </cell>
          <cell r="P6647" t="str">
            <v>10000299</v>
          </cell>
          <cell r="Q6647" t="str">
            <v/>
          </cell>
          <cell r="R6647" t="str">
            <v/>
          </cell>
          <cell r="S6647" t="str">
            <v/>
          </cell>
          <cell r="T6647" t="str">
            <v>CalACES C-IV M&amp;O</v>
          </cell>
          <cell r="U6647" t="str">
            <v>QA CONTRACTOR</v>
          </cell>
        </row>
        <row r="6648">
          <cell r="A6648" t="str">
            <v>1900759656</v>
          </cell>
          <cell r="B6648" t="str">
            <v>FIRST DATA GOVERNMENT SOLUTION</v>
          </cell>
          <cell r="C6648" t="str">
            <v>2</v>
          </cell>
          <cell r="D6648" t="str">
            <v>Parked Documents</v>
          </cell>
          <cell r="E6648" t="str">
            <v>0100</v>
          </cell>
          <cell r="F6648" t="str">
            <v>11</v>
          </cell>
          <cell r="G6648">
            <v>43969</v>
          </cell>
          <cell r="H6648">
            <v>0</v>
          </cell>
          <cell r="I6648">
            <v>21394</v>
          </cell>
          <cell r="J6648" t="str">
            <v>52002452</v>
          </cell>
          <cell r="K6648" t="str">
            <v>9580009800</v>
          </cell>
          <cell r="L6648" t="str">
            <v>9800</v>
          </cell>
          <cell r="M6648" t="str">
            <v>52002452</v>
          </cell>
          <cell r="N6648" t="str">
            <v>1000</v>
          </cell>
          <cell r="O6648" t="str">
            <v/>
          </cell>
          <cell r="P6648" t="str">
            <v>10000299</v>
          </cell>
          <cell r="Q6648" t="str">
            <v/>
          </cell>
          <cell r="R6648" t="str">
            <v/>
          </cell>
          <cell r="S6648" t="str">
            <v/>
          </cell>
          <cell r="T6648" t="str">
            <v>CalACES - C-IV CCP</v>
          </cell>
          <cell r="U6648" t="str">
            <v>QA CONTRACTOR</v>
          </cell>
        </row>
        <row r="6649">
          <cell r="A6649" t="str">
            <v>1900759656</v>
          </cell>
          <cell r="B6649" t="str">
            <v>FIRST DATA GOVERNMENT SOLUTION</v>
          </cell>
          <cell r="C6649" t="str">
            <v>2</v>
          </cell>
          <cell r="D6649" t="str">
            <v>Parked Documents</v>
          </cell>
          <cell r="E6649" t="str">
            <v>0200</v>
          </cell>
          <cell r="F6649" t="str">
            <v>11</v>
          </cell>
          <cell r="G6649">
            <v>43969</v>
          </cell>
          <cell r="H6649">
            <v>0</v>
          </cell>
          <cell r="I6649">
            <v>-21394</v>
          </cell>
          <cell r="J6649" t="str">
            <v>52002452</v>
          </cell>
          <cell r="K6649" t="str">
            <v>9580009800</v>
          </cell>
          <cell r="L6649" t="str">
            <v>9800</v>
          </cell>
          <cell r="M6649" t="str">
            <v>52002452</v>
          </cell>
          <cell r="N6649" t="str">
            <v>1000</v>
          </cell>
          <cell r="O6649" t="str">
            <v/>
          </cell>
          <cell r="P6649" t="str">
            <v>10000299</v>
          </cell>
          <cell r="Q6649" t="str">
            <v/>
          </cell>
          <cell r="R6649" t="str">
            <v/>
          </cell>
          <cell r="S6649" t="str">
            <v/>
          </cell>
          <cell r="T6649" t="str">
            <v>CalACES - C-IV CCP</v>
          </cell>
          <cell r="U6649" t="str">
            <v>QA CONTRACTOR</v>
          </cell>
        </row>
        <row r="6650">
          <cell r="A6650" t="str">
            <v>1900759657</v>
          </cell>
          <cell r="B6650" t="str">
            <v>FIRST DATA GOVERNMENT SOLUTION</v>
          </cell>
          <cell r="C6650" t="str">
            <v>2</v>
          </cell>
          <cell r="D6650" t="str">
            <v>Parked Documents</v>
          </cell>
          <cell r="E6650" t="str">
            <v>0100</v>
          </cell>
          <cell r="F6650" t="str">
            <v>11</v>
          </cell>
          <cell r="G6650">
            <v>43969</v>
          </cell>
          <cell r="H6650">
            <v>0</v>
          </cell>
          <cell r="I6650">
            <v>57428</v>
          </cell>
          <cell r="J6650" t="str">
            <v>52002452</v>
          </cell>
          <cell r="K6650" t="str">
            <v>9580009800</v>
          </cell>
          <cell r="L6650" t="str">
            <v>9800</v>
          </cell>
          <cell r="M6650" t="str">
            <v>52002452</v>
          </cell>
          <cell r="N6650" t="str">
            <v>1000</v>
          </cell>
          <cell r="O6650" t="str">
            <v/>
          </cell>
          <cell r="P6650" t="str">
            <v>10000299</v>
          </cell>
          <cell r="Q6650" t="str">
            <v/>
          </cell>
          <cell r="R6650" t="str">
            <v/>
          </cell>
          <cell r="S6650" t="str">
            <v/>
          </cell>
          <cell r="T6650" t="str">
            <v>CalACES - C-IV CalHEERS</v>
          </cell>
          <cell r="U6650" t="str">
            <v>QA CONTRACTOR</v>
          </cell>
        </row>
        <row r="6651">
          <cell r="A6651" t="str">
            <v>1900759657</v>
          </cell>
          <cell r="B6651" t="str">
            <v>FIRST DATA GOVERNMENT SOLUTION</v>
          </cell>
          <cell r="C6651" t="str">
            <v>2</v>
          </cell>
          <cell r="D6651" t="str">
            <v>Parked Documents</v>
          </cell>
          <cell r="E6651" t="str">
            <v>0200</v>
          </cell>
          <cell r="F6651" t="str">
            <v>11</v>
          </cell>
          <cell r="G6651">
            <v>43969</v>
          </cell>
          <cell r="H6651">
            <v>0</v>
          </cell>
          <cell r="I6651">
            <v>-57428</v>
          </cell>
          <cell r="J6651" t="str">
            <v>52002452</v>
          </cell>
          <cell r="K6651" t="str">
            <v>9580009800</v>
          </cell>
          <cell r="L6651" t="str">
            <v>9800</v>
          </cell>
          <cell r="M6651" t="str">
            <v>52002452</v>
          </cell>
          <cell r="N6651" t="str">
            <v>1000</v>
          </cell>
          <cell r="O6651" t="str">
            <v/>
          </cell>
          <cell r="P6651" t="str">
            <v>10000299</v>
          </cell>
          <cell r="Q6651" t="str">
            <v/>
          </cell>
          <cell r="R6651" t="str">
            <v/>
          </cell>
          <cell r="S6651" t="str">
            <v/>
          </cell>
          <cell r="T6651" t="str">
            <v>CalACES - C-IV CalHEERS</v>
          </cell>
          <cell r="U6651" t="str">
            <v>QA CONTRACTOR</v>
          </cell>
        </row>
        <row r="6652">
          <cell r="A6652" t="str">
            <v>1900759658</v>
          </cell>
          <cell r="B6652" t="str">
            <v>FIRST DATA GOVERNMENT SOLUTION</v>
          </cell>
          <cell r="C6652" t="str">
            <v>2</v>
          </cell>
          <cell r="D6652" t="str">
            <v>Parked Documents</v>
          </cell>
          <cell r="E6652" t="str">
            <v>0100</v>
          </cell>
          <cell r="F6652" t="str">
            <v>11</v>
          </cell>
          <cell r="G6652">
            <v>43969</v>
          </cell>
          <cell r="H6652">
            <v>0</v>
          </cell>
          <cell r="I6652">
            <v>2808</v>
          </cell>
          <cell r="J6652" t="str">
            <v>52002452</v>
          </cell>
          <cell r="K6652" t="str">
            <v>9582009800</v>
          </cell>
          <cell r="L6652" t="str">
            <v>9800</v>
          </cell>
          <cell r="M6652" t="str">
            <v>52002452</v>
          </cell>
          <cell r="N6652" t="str">
            <v>1000</v>
          </cell>
          <cell r="O6652" t="str">
            <v/>
          </cell>
          <cell r="P6652" t="str">
            <v>10000299</v>
          </cell>
          <cell r="Q6652" t="str">
            <v/>
          </cell>
          <cell r="R6652" t="str">
            <v/>
          </cell>
          <cell r="S6652" t="str">
            <v/>
          </cell>
          <cell r="T6652" t="str">
            <v>CalACES - SB 1341 P1</v>
          </cell>
          <cell r="U6652" t="str">
            <v>QA CONTRACTOR</v>
          </cell>
        </row>
        <row r="6653">
          <cell r="A6653" t="str">
            <v>1900759658</v>
          </cell>
          <cell r="B6653" t="str">
            <v>FIRST DATA GOVERNMENT SOLUTION</v>
          </cell>
          <cell r="C6653" t="str">
            <v>2</v>
          </cell>
          <cell r="D6653" t="str">
            <v>Parked Documents</v>
          </cell>
          <cell r="E6653" t="str">
            <v>0200</v>
          </cell>
          <cell r="F6653" t="str">
            <v>11</v>
          </cell>
          <cell r="G6653">
            <v>43969</v>
          </cell>
          <cell r="H6653">
            <v>0</v>
          </cell>
          <cell r="I6653">
            <v>-2808</v>
          </cell>
          <cell r="J6653" t="str">
            <v>52002452</v>
          </cell>
          <cell r="K6653" t="str">
            <v>9582009800</v>
          </cell>
          <cell r="L6653" t="str">
            <v>9800</v>
          </cell>
          <cell r="M6653" t="str">
            <v>52002452</v>
          </cell>
          <cell r="N6653" t="str">
            <v>1000</v>
          </cell>
          <cell r="O6653" t="str">
            <v/>
          </cell>
          <cell r="P6653" t="str">
            <v>10000299</v>
          </cell>
          <cell r="Q6653" t="str">
            <v/>
          </cell>
          <cell r="R6653" t="str">
            <v/>
          </cell>
          <cell r="S6653" t="str">
            <v/>
          </cell>
          <cell r="T6653" t="str">
            <v>CalACES - SB 1341 P1</v>
          </cell>
          <cell r="U6653" t="str">
            <v>QA CONTRACTOR</v>
          </cell>
        </row>
        <row r="6654">
          <cell r="A6654" t="str">
            <v>1900759659</v>
          </cell>
          <cell r="B6654" t="str">
            <v>FIRST DATA GOVERNMENT SOLUTION</v>
          </cell>
          <cell r="C6654" t="str">
            <v>2</v>
          </cell>
          <cell r="D6654" t="str">
            <v>Parked Documents</v>
          </cell>
          <cell r="E6654" t="str">
            <v>0100</v>
          </cell>
          <cell r="F6654" t="str">
            <v>11</v>
          </cell>
          <cell r="G6654">
            <v>43969</v>
          </cell>
          <cell r="H6654">
            <v>0</v>
          </cell>
          <cell r="I6654">
            <v>2568</v>
          </cell>
          <cell r="J6654" t="str">
            <v>52002452</v>
          </cell>
          <cell r="K6654" t="str">
            <v>9580009800</v>
          </cell>
          <cell r="L6654" t="str">
            <v>9800</v>
          </cell>
          <cell r="M6654" t="str">
            <v>52002452</v>
          </cell>
          <cell r="N6654" t="str">
            <v>1000</v>
          </cell>
          <cell r="O6654" t="str">
            <v/>
          </cell>
          <cell r="P6654" t="str">
            <v>10000299</v>
          </cell>
          <cell r="Q6654" t="str">
            <v/>
          </cell>
          <cell r="R6654" t="str">
            <v/>
          </cell>
          <cell r="S6654" t="str">
            <v/>
          </cell>
          <cell r="T6654" t="str">
            <v>CalACES SSI-CalFRESH</v>
          </cell>
          <cell r="U6654" t="str">
            <v>QA CONTRACTOR</v>
          </cell>
        </row>
        <row r="6655">
          <cell r="A6655" t="str">
            <v>1900759659</v>
          </cell>
          <cell r="B6655" t="str">
            <v>FIRST DATA GOVERNMENT SOLUTION</v>
          </cell>
          <cell r="C6655" t="str">
            <v>2</v>
          </cell>
          <cell r="D6655" t="str">
            <v>Parked Documents</v>
          </cell>
          <cell r="E6655" t="str">
            <v>0200</v>
          </cell>
          <cell r="F6655" t="str">
            <v>11</v>
          </cell>
          <cell r="G6655">
            <v>43969</v>
          </cell>
          <cell r="H6655">
            <v>0</v>
          </cell>
          <cell r="I6655">
            <v>-2568</v>
          </cell>
          <cell r="J6655" t="str">
            <v>52002452</v>
          </cell>
          <cell r="K6655" t="str">
            <v>9580009800</v>
          </cell>
          <cell r="L6655" t="str">
            <v>9800</v>
          </cell>
          <cell r="M6655" t="str">
            <v>52002452</v>
          </cell>
          <cell r="N6655" t="str">
            <v>1000</v>
          </cell>
          <cell r="O6655" t="str">
            <v/>
          </cell>
          <cell r="P6655" t="str">
            <v>10000299</v>
          </cell>
          <cell r="Q6655" t="str">
            <v/>
          </cell>
          <cell r="R6655" t="str">
            <v/>
          </cell>
          <cell r="S6655" t="str">
            <v/>
          </cell>
          <cell r="T6655" t="str">
            <v>CalACES SSI-CalFRESH</v>
          </cell>
          <cell r="U6655" t="str">
            <v>QA CONTRACTOR</v>
          </cell>
        </row>
        <row r="6656">
          <cell r="A6656" t="str">
            <v>1900759659</v>
          </cell>
          <cell r="B6656" t="str">
            <v>FIRST DATA GOVERNMENT SOLUTION</v>
          </cell>
          <cell r="C6656" t="str">
            <v>3</v>
          </cell>
          <cell r="D6656" t="str">
            <v>Parked Documents</v>
          </cell>
          <cell r="E6656" t="str">
            <v>0100</v>
          </cell>
          <cell r="F6656" t="str">
            <v>11</v>
          </cell>
          <cell r="G6656">
            <v>43969</v>
          </cell>
          <cell r="H6656">
            <v>0</v>
          </cell>
          <cell r="I6656">
            <v>10155</v>
          </cell>
          <cell r="J6656" t="str">
            <v>52002452</v>
          </cell>
          <cell r="K6656" t="str">
            <v>9580009800</v>
          </cell>
          <cell r="L6656" t="str">
            <v>9800</v>
          </cell>
          <cell r="M6656" t="str">
            <v>52002452</v>
          </cell>
          <cell r="N6656" t="str">
            <v>1000</v>
          </cell>
          <cell r="O6656" t="str">
            <v/>
          </cell>
          <cell r="P6656" t="str">
            <v>10000299</v>
          </cell>
          <cell r="Q6656" t="str">
            <v/>
          </cell>
          <cell r="R6656" t="str">
            <v/>
          </cell>
          <cell r="S6656" t="str">
            <v/>
          </cell>
          <cell r="T6656" t="str">
            <v>CalACES SSI - SNB</v>
          </cell>
          <cell r="U6656" t="str">
            <v>QA CONTRACTOR</v>
          </cell>
        </row>
        <row r="6657">
          <cell r="A6657" t="str">
            <v>1900759659</v>
          </cell>
          <cell r="B6657" t="str">
            <v>FIRST DATA GOVERNMENT SOLUTION</v>
          </cell>
          <cell r="C6657" t="str">
            <v>3</v>
          </cell>
          <cell r="D6657" t="str">
            <v>Parked Documents</v>
          </cell>
          <cell r="E6657" t="str">
            <v>0200</v>
          </cell>
          <cell r="F6657" t="str">
            <v>11</v>
          </cell>
          <cell r="G6657">
            <v>43969</v>
          </cell>
          <cell r="H6657">
            <v>0</v>
          </cell>
          <cell r="I6657">
            <v>-10155</v>
          </cell>
          <cell r="J6657" t="str">
            <v>52002452</v>
          </cell>
          <cell r="K6657" t="str">
            <v>9580009800</v>
          </cell>
          <cell r="L6657" t="str">
            <v>9800</v>
          </cell>
          <cell r="M6657" t="str">
            <v>52002452</v>
          </cell>
          <cell r="N6657" t="str">
            <v>1000</v>
          </cell>
          <cell r="O6657" t="str">
            <v/>
          </cell>
          <cell r="P6657" t="str">
            <v>10000299</v>
          </cell>
          <cell r="Q6657" t="str">
            <v/>
          </cell>
          <cell r="R6657" t="str">
            <v/>
          </cell>
          <cell r="S6657" t="str">
            <v/>
          </cell>
          <cell r="T6657" t="str">
            <v>CalACES SSI - SNB</v>
          </cell>
          <cell r="U6657" t="str">
            <v>QA CONTRACTOR</v>
          </cell>
        </row>
        <row r="6658">
          <cell r="A6658" t="str">
            <v>1900759659</v>
          </cell>
          <cell r="B6658" t="str">
            <v>FIRST DATA GOVERNMENT SOLUTION</v>
          </cell>
          <cell r="C6658" t="str">
            <v>4</v>
          </cell>
          <cell r="D6658" t="str">
            <v>Parked Documents</v>
          </cell>
          <cell r="E6658" t="str">
            <v>0100</v>
          </cell>
          <cell r="F6658" t="str">
            <v>11</v>
          </cell>
          <cell r="G6658">
            <v>43969</v>
          </cell>
          <cell r="H6658">
            <v>0</v>
          </cell>
          <cell r="I6658">
            <v>10767</v>
          </cell>
          <cell r="J6658" t="str">
            <v>52002452</v>
          </cell>
          <cell r="K6658" t="str">
            <v>9580009800</v>
          </cell>
          <cell r="L6658" t="str">
            <v>9800</v>
          </cell>
          <cell r="M6658" t="str">
            <v>52002452</v>
          </cell>
          <cell r="N6658" t="str">
            <v>1000</v>
          </cell>
          <cell r="O6658" t="str">
            <v/>
          </cell>
          <cell r="P6658" t="str">
            <v>10000299</v>
          </cell>
          <cell r="Q6658" t="str">
            <v/>
          </cell>
          <cell r="R6658" t="str">
            <v/>
          </cell>
          <cell r="S6658" t="str">
            <v/>
          </cell>
          <cell r="T6658" t="str">
            <v>CalACES SSI - TNB</v>
          </cell>
          <cell r="U6658" t="str">
            <v>QA CONTRACTOR</v>
          </cell>
        </row>
        <row r="6659">
          <cell r="A6659" t="str">
            <v>1900759659</v>
          </cell>
          <cell r="B6659" t="str">
            <v>FIRST DATA GOVERNMENT SOLUTION</v>
          </cell>
          <cell r="C6659" t="str">
            <v>4</v>
          </cell>
          <cell r="D6659" t="str">
            <v>Parked Documents</v>
          </cell>
          <cell r="E6659" t="str">
            <v>0200</v>
          </cell>
          <cell r="F6659" t="str">
            <v>11</v>
          </cell>
          <cell r="G6659">
            <v>43969</v>
          </cell>
          <cell r="H6659">
            <v>0</v>
          </cell>
          <cell r="I6659">
            <v>-10767</v>
          </cell>
          <cell r="J6659" t="str">
            <v>52002452</v>
          </cell>
          <cell r="K6659" t="str">
            <v>9580009800</v>
          </cell>
          <cell r="L6659" t="str">
            <v>9800</v>
          </cell>
          <cell r="M6659" t="str">
            <v>52002452</v>
          </cell>
          <cell r="N6659" t="str">
            <v>1000</v>
          </cell>
          <cell r="O6659" t="str">
            <v/>
          </cell>
          <cell r="P6659" t="str">
            <v>10000299</v>
          </cell>
          <cell r="Q6659" t="str">
            <v/>
          </cell>
          <cell r="R6659" t="str">
            <v/>
          </cell>
          <cell r="S6659" t="str">
            <v/>
          </cell>
          <cell r="T6659" t="str">
            <v>CalACES SSI - TNB</v>
          </cell>
          <cell r="U6659" t="str">
            <v>QA CONTRACTOR</v>
          </cell>
        </row>
        <row r="6660">
          <cell r="A6660" t="str">
            <v>1900759660</v>
          </cell>
          <cell r="B6660" t="str">
            <v>FIRST DATA GOVERNMENT SOLUTION</v>
          </cell>
          <cell r="C6660" t="str">
            <v>2</v>
          </cell>
          <cell r="D6660" t="str">
            <v>Parked Documents</v>
          </cell>
          <cell r="E6660" t="str">
            <v>0100</v>
          </cell>
          <cell r="F6660" t="str">
            <v>11</v>
          </cell>
          <cell r="G6660">
            <v>43969</v>
          </cell>
          <cell r="H6660">
            <v>0</v>
          </cell>
          <cell r="I6660">
            <v>44258</v>
          </cell>
          <cell r="J6660" t="str">
            <v>52002452</v>
          </cell>
          <cell r="K6660" t="str">
            <v>9580009800</v>
          </cell>
          <cell r="L6660" t="str">
            <v>9800</v>
          </cell>
          <cell r="M6660" t="str">
            <v>52002452</v>
          </cell>
          <cell r="N6660" t="str">
            <v>1000</v>
          </cell>
          <cell r="O6660" t="str">
            <v/>
          </cell>
          <cell r="P6660" t="str">
            <v>10000299</v>
          </cell>
          <cell r="Q6660" t="str">
            <v/>
          </cell>
          <cell r="R6660" t="str">
            <v/>
          </cell>
          <cell r="S6660" t="str">
            <v/>
          </cell>
          <cell r="T6660" t="str">
            <v>CalACES - Cal-OAR</v>
          </cell>
          <cell r="U6660" t="str">
            <v>QA CONTRACTOR</v>
          </cell>
        </row>
        <row r="6661">
          <cell r="A6661" t="str">
            <v>1900759660</v>
          </cell>
          <cell r="B6661" t="str">
            <v>FIRST DATA GOVERNMENT SOLUTION</v>
          </cell>
          <cell r="C6661" t="str">
            <v>2</v>
          </cell>
          <cell r="D6661" t="str">
            <v>Parked Documents</v>
          </cell>
          <cell r="E6661" t="str">
            <v>0200</v>
          </cell>
          <cell r="F6661" t="str">
            <v>11</v>
          </cell>
          <cell r="G6661">
            <v>43969</v>
          </cell>
          <cell r="H6661">
            <v>0</v>
          </cell>
          <cell r="I6661">
            <v>-44258</v>
          </cell>
          <cell r="J6661" t="str">
            <v>52002452</v>
          </cell>
          <cell r="K6661" t="str">
            <v>9580009800</v>
          </cell>
          <cell r="L6661" t="str">
            <v>9800</v>
          </cell>
          <cell r="M6661" t="str">
            <v>52002452</v>
          </cell>
          <cell r="N6661" t="str">
            <v>1000</v>
          </cell>
          <cell r="O6661" t="str">
            <v/>
          </cell>
          <cell r="P6661" t="str">
            <v>10000299</v>
          </cell>
          <cell r="Q6661" t="str">
            <v/>
          </cell>
          <cell r="R6661" t="str">
            <v/>
          </cell>
          <cell r="S6661" t="str">
            <v/>
          </cell>
          <cell r="T6661" t="str">
            <v>CalACES - Cal-OAR</v>
          </cell>
          <cell r="U6661" t="str">
            <v>QA CONTRACTOR</v>
          </cell>
        </row>
        <row r="6662">
          <cell r="A6662" t="str">
            <v>1900759661</v>
          </cell>
          <cell r="B6662" t="str">
            <v>FIRST DATA GOVERNMENT SOLUTION</v>
          </cell>
          <cell r="C6662" t="str">
            <v>2</v>
          </cell>
          <cell r="D6662" t="str">
            <v>Parked Documents</v>
          </cell>
          <cell r="E6662" t="str">
            <v>0100</v>
          </cell>
          <cell r="F6662" t="str">
            <v>11</v>
          </cell>
          <cell r="G6662">
            <v>43969</v>
          </cell>
          <cell r="H6662">
            <v>0</v>
          </cell>
          <cell r="I6662">
            <v>14708</v>
          </cell>
          <cell r="J6662" t="str">
            <v>52002452</v>
          </cell>
          <cell r="K6662" t="str">
            <v>9580009800</v>
          </cell>
          <cell r="L6662" t="str">
            <v>9800</v>
          </cell>
          <cell r="M6662" t="str">
            <v>52002452</v>
          </cell>
          <cell r="N6662" t="str">
            <v>1000</v>
          </cell>
          <cell r="O6662" t="str">
            <v/>
          </cell>
          <cell r="P6662" t="str">
            <v>10000299</v>
          </cell>
          <cell r="Q6662" t="str">
            <v/>
          </cell>
          <cell r="R6662" t="str">
            <v/>
          </cell>
          <cell r="S6662" t="str">
            <v/>
          </cell>
          <cell r="T6662" t="str">
            <v>CalACES - C-IV HVP</v>
          </cell>
          <cell r="U6662" t="str">
            <v>QA CONTRACTOR</v>
          </cell>
        </row>
        <row r="6663">
          <cell r="A6663" t="str">
            <v>1900759661</v>
          </cell>
          <cell r="B6663" t="str">
            <v>FIRST DATA GOVERNMENT SOLUTION</v>
          </cell>
          <cell r="C6663" t="str">
            <v>2</v>
          </cell>
          <cell r="D6663" t="str">
            <v>Parked Documents</v>
          </cell>
          <cell r="E6663" t="str">
            <v>0200</v>
          </cell>
          <cell r="F6663" t="str">
            <v>11</v>
          </cell>
          <cell r="G6663">
            <v>43969</v>
          </cell>
          <cell r="H6663">
            <v>0</v>
          </cell>
          <cell r="I6663">
            <v>-14708</v>
          </cell>
          <cell r="J6663" t="str">
            <v>52002452</v>
          </cell>
          <cell r="K6663" t="str">
            <v>9580009800</v>
          </cell>
          <cell r="L6663" t="str">
            <v>9800</v>
          </cell>
          <cell r="M6663" t="str">
            <v>52002452</v>
          </cell>
          <cell r="N6663" t="str">
            <v>1000</v>
          </cell>
          <cell r="O6663" t="str">
            <v/>
          </cell>
          <cell r="P6663" t="str">
            <v>10000299</v>
          </cell>
          <cell r="Q6663" t="str">
            <v/>
          </cell>
          <cell r="R6663" t="str">
            <v/>
          </cell>
          <cell r="S6663" t="str">
            <v/>
          </cell>
          <cell r="T6663" t="str">
            <v>CalACES - C-IV HVP</v>
          </cell>
          <cell r="U6663" t="str">
            <v>QA CONTRACTOR</v>
          </cell>
        </row>
        <row r="6664">
          <cell r="A6664" t="str">
            <v>1900759662</v>
          </cell>
          <cell r="B6664" t="str">
            <v>REGIONAL GOVT SVCS AUTHORITY</v>
          </cell>
          <cell r="C6664" t="str">
            <v>2</v>
          </cell>
          <cell r="D6664" t="str">
            <v>Parked Documents</v>
          </cell>
          <cell r="E6664" t="str">
            <v>0100</v>
          </cell>
          <cell r="F6664" t="str">
            <v>11</v>
          </cell>
          <cell r="G6664">
            <v>43969</v>
          </cell>
          <cell r="H6664">
            <v>0</v>
          </cell>
          <cell r="I6664">
            <v>1843.75</v>
          </cell>
          <cell r="J6664" t="str">
            <v>52942941</v>
          </cell>
          <cell r="K6664" t="str">
            <v>9580009800</v>
          </cell>
          <cell r="L6664" t="str">
            <v>9800</v>
          </cell>
          <cell r="M6664" t="str">
            <v>52942941</v>
          </cell>
          <cell r="N6664" t="str">
            <v>1000</v>
          </cell>
          <cell r="O6664" t="str">
            <v/>
          </cell>
          <cell r="P6664" t="str">
            <v>10006671</v>
          </cell>
          <cell r="Q6664" t="str">
            <v/>
          </cell>
          <cell r="R6664" t="str">
            <v/>
          </cell>
          <cell r="S6664" t="str">
            <v/>
          </cell>
          <cell r="T6664" t="str">
            <v>CalSAWS DD&amp;I NAD</v>
          </cell>
          <cell r="U6664" t="str">
            <v>CONF/TRNG/SEMINAR FE</v>
          </cell>
        </row>
        <row r="6665">
          <cell r="A6665" t="str">
            <v>1900759662</v>
          </cell>
          <cell r="B6665" t="str">
            <v>REGIONAL GOVT SVCS AUTHORITY</v>
          </cell>
          <cell r="C6665" t="str">
            <v>2</v>
          </cell>
          <cell r="D6665" t="str">
            <v>Parked Documents</v>
          </cell>
          <cell r="E6665" t="str">
            <v>0200</v>
          </cell>
          <cell r="F6665" t="str">
            <v>11</v>
          </cell>
          <cell r="G6665">
            <v>43969</v>
          </cell>
          <cell r="H6665">
            <v>0</v>
          </cell>
          <cell r="I6665">
            <v>-1843.75</v>
          </cell>
          <cell r="J6665" t="str">
            <v>52942941</v>
          </cell>
          <cell r="K6665" t="str">
            <v>9580009800</v>
          </cell>
          <cell r="L6665" t="str">
            <v>9800</v>
          </cell>
          <cell r="M6665" t="str">
            <v>52942941</v>
          </cell>
          <cell r="N6665" t="str">
            <v>1000</v>
          </cell>
          <cell r="O6665" t="str">
            <v/>
          </cell>
          <cell r="P6665" t="str">
            <v>10006671</v>
          </cell>
          <cell r="Q6665" t="str">
            <v/>
          </cell>
          <cell r="R6665" t="str">
            <v/>
          </cell>
          <cell r="S6665" t="str">
            <v/>
          </cell>
          <cell r="T6665" t="str">
            <v>CalSAWS DD&amp;I NAD</v>
          </cell>
          <cell r="U6665" t="str">
            <v>CONF/TRNG/SEMINAR FE</v>
          </cell>
        </row>
        <row r="6666">
          <cell r="A6666" t="str">
            <v>1900759663</v>
          </cell>
          <cell r="B6666" t="str">
            <v>REGIONAL GOVT SVCS AUTHORITY</v>
          </cell>
          <cell r="C6666" t="str">
            <v>2</v>
          </cell>
          <cell r="D6666" t="str">
            <v>Parked Documents</v>
          </cell>
          <cell r="E6666" t="str">
            <v>0100</v>
          </cell>
          <cell r="F6666" t="str">
            <v>11</v>
          </cell>
          <cell r="G6666">
            <v>43969</v>
          </cell>
          <cell r="H6666">
            <v>0</v>
          </cell>
          <cell r="I6666">
            <v>2773.54</v>
          </cell>
          <cell r="J6666" t="str">
            <v>52942946</v>
          </cell>
          <cell r="K6666" t="str">
            <v>9580009800</v>
          </cell>
          <cell r="L6666" t="str">
            <v>9800</v>
          </cell>
          <cell r="M6666" t="str">
            <v>52942946</v>
          </cell>
          <cell r="N6666" t="str">
            <v>1000</v>
          </cell>
          <cell r="O6666" t="str">
            <v/>
          </cell>
          <cell r="P6666" t="str">
            <v>10006671</v>
          </cell>
          <cell r="Q6666" t="str">
            <v/>
          </cell>
          <cell r="R6666" t="str">
            <v/>
          </cell>
          <cell r="S6666" t="str">
            <v/>
          </cell>
          <cell r="T6666" t="str">
            <v>C-IV M&amp;O</v>
          </cell>
          <cell r="U6666" t="str">
            <v>OTHER TRAVEL-NON-TAX</v>
          </cell>
        </row>
        <row r="6667">
          <cell r="A6667" t="str">
            <v>1900759663</v>
          </cell>
          <cell r="B6667" t="str">
            <v>REGIONAL GOVT SVCS AUTHORITY</v>
          </cell>
          <cell r="C6667" t="str">
            <v>2</v>
          </cell>
          <cell r="D6667" t="str">
            <v>Parked Documents</v>
          </cell>
          <cell r="E6667" t="str">
            <v>0200</v>
          </cell>
          <cell r="F6667" t="str">
            <v>11</v>
          </cell>
          <cell r="G6667">
            <v>43969</v>
          </cell>
          <cell r="H6667">
            <v>0</v>
          </cell>
          <cell r="I6667">
            <v>-2773.54</v>
          </cell>
          <cell r="J6667" t="str">
            <v>52942946</v>
          </cell>
          <cell r="K6667" t="str">
            <v>9580009800</v>
          </cell>
          <cell r="L6667" t="str">
            <v>9800</v>
          </cell>
          <cell r="M6667" t="str">
            <v>52942946</v>
          </cell>
          <cell r="N6667" t="str">
            <v>1000</v>
          </cell>
          <cell r="O6667" t="str">
            <v/>
          </cell>
          <cell r="P6667" t="str">
            <v>10006671</v>
          </cell>
          <cell r="Q6667" t="str">
            <v/>
          </cell>
          <cell r="R6667" t="str">
            <v/>
          </cell>
          <cell r="S6667" t="str">
            <v/>
          </cell>
          <cell r="T6667" t="str">
            <v>C-IV M&amp;O</v>
          </cell>
          <cell r="U6667" t="str">
            <v>OTHER TRAVEL-NON-TAX</v>
          </cell>
        </row>
        <row r="6668">
          <cell r="A6668" t="str">
            <v>1900759663</v>
          </cell>
          <cell r="B6668" t="str">
            <v>REGIONAL GOVT SVCS AUTHORITY</v>
          </cell>
          <cell r="C6668" t="str">
            <v>3</v>
          </cell>
          <cell r="D6668" t="str">
            <v>Parked Documents</v>
          </cell>
          <cell r="E6668" t="str">
            <v>0100</v>
          </cell>
          <cell r="F6668" t="str">
            <v>11</v>
          </cell>
          <cell r="G6668">
            <v>43969</v>
          </cell>
          <cell r="H6668">
            <v>0</v>
          </cell>
          <cell r="I6668">
            <v>5872.4</v>
          </cell>
          <cell r="J6668" t="str">
            <v>52942946</v>
          </cell>
          <cell r="K6668" t="str">
            <v>9580009800</v>
          </cell>
          <cell r="L6668" t="str">
            <v>9800</v>
          </cell>
          <cell r="M6668" t="str">
            <v>52942946</v>
          </cell>
          <cell r="N6668" t="str">
            <v>1000</v>
          </cell>
          <cell r="O6668" t="str">
            <v/>
          </cell>
          <cell r="P6668" t="str">
            <v>10006671</v>
          </cell>
          <cell r="Q6668" t="str">
            <v/>
          </cell>
          <cell r="R6668" t="str">
            <v/>
          </cell>
          <cell r="S6668" t="str">
            <v/>
          </cell>
          <cell r="T6668" t="str">
            <v>CalSAWS DD&amp;I NAD</v>
          </cell>
          <cell r="U6668" t="str">
            <v>OTHER TRAVEL-NON-TAX</v>
          </cell>
        </row>
        <row r="6669">
          <cell r="A6669" t="str">
            <v>1900759663</v>
          </cell>
          <cell r="B6669" t="str">
            <v>REGIONAL GOVT SVCS AUTHORITY</v>
          </cell>
          <cell r="C6669" t="str">
            <v>3</v>
          </cell>
          <cell r="D6669" t="str">
            <v>Parked Documents</v>
          </cell>
          <cell r="E6669" t="str">
            <v>0200</v>
          </cell>
          <cell r="F6669" t="str">
            <v>11</v>
          </cell>
          <cell r="G6669">
            <v>43969</v>
          </cell>
          <cell r="H6669">
            <v>0</v>
          </cell>
          <cell r="I6669">
            <v>-5872.4</v>
          </cell>
          <cell r="J6669" t="str">
            <v>52942946</v>
          </cell>
          <cell r="K6669" t="str">
            <v>9580009800</v>
          </cell>
          <cell r="L6669" t="str">
            <v>9800</v>
          </cell>
          <cell r="M6669" t="str">
            <v>52942946</v>
          </cell>
          <cell r="N6669" t="str">
            <v>1000</v>
          </cell>
          <cell r="O6669" t="str">
            <v/>
          </cell>
          <cell r="P6669" t="str">
            <v>10006671</v>
          </cell>
          <cell r="Q6669" t="str">
            <v/>
          </cell>
          <cell r="R6669" t="str">
            <v/>
          </cell>
          <cell r="S6669" t="str">
            <v/>
          </cell>
          <cell r="T6669" t="str">
            <v>CalSAWS DD&amp;I NAD</v>
          </cell>
          <cell r="U6669" t="str">
            <v>OTHER TRAVEL-NON-TAX</v>
          </cell>
        </row>
        <row r="6670">
          <cell r="A6670" t="str">
            <v>1900759664</v>
          </cell>
          <cell r="B6670" t="str">
            <v>REGIONAL GOVT SVCS AUTHORITY</v>
          </cell>
          <cell r="C6670" t="str">
            <v>2</v>
          </cell>
          <cell r="D6670" t="str">
            <v>Parked Documents</v>
          </cell>
          <cell r="E6670" t="str">
            <v>0100</v>
          </cell>
          <cell r="F6670" t="str">
            <v>11</v>
          </cell>
          <cell r="G6670">
            <v>43969</v>
          </cell>
          <cell r="H6670">
            <v>0</v>
          </cell>
          <cell r="I6670">
            <v>2308.75</v>
          </cell>
          <cell r="J6670" t="str">
            <v>52942941</v>
          </cell>
          <cell r="K6670" t="str">
            <v>9580009800</v>
          </cell>
          <cell r="L6670" t="str">
            <v>9800</v>
          </cell>
          <cell r="M6670" t="str">
            <v>52942941</v>
          </cell>
          <cell r="N6670" t="str">
            <v>1000</v>
          </cell>
          <cell r="O6670" t="str">
            <v/>
          </cell>
          <cell r="P6670" t="str">
            <v>10006671</v>
          </cell>
          <cell r="Q6670" t="str">
            <v/>
          </cell>
          <cell r="R6670" t="str">
            <v/>
          </cell>
          <cell r="S6670" t="str">
            <v/>
          </cell>
          <cell r="T6670" t="str">
            <v>CalSAWS DD&amp;I NAD</v>
          </cell>
          <cell r="U6670" t="str">
            <v>CONF/TRNG/SEMINAR FE</v>
          </cell>
        </row>
        <row r="6671">
          <cell r="A6671" t="str">
            <v>1900759664</v>
          </cell>
          <cell r="B6671" t="str">
            <v>REGIONAL GOVT SVCS AUTHORITY</v>
          </cell>
          <cell r="C6671" t="str">
            <v>2</v>
          </cell>
          <cell r="D6671" t="str">
            <v>Parked Documents</v>
          </cell>
          <cell r="E6671" t="str">
            <v>0200</v>
          </cell>
          <cell r="F6671" t="str">
            <v>11</v>
          </cell>
          <cell r="G6671">
            <v>43969</v>
          </cell>
          <cell r="H6671">
            <v>0</v>
          </cell>
          <cell r="I6671">
            <v>-2308.75</v>
          </cell>
          <cell r="J6671" t="str">
            <v>52942941</v>
          </cell>
          <cell r="K6671" t="str">
            <v>9580009800</v>
          </cell>
          <cell r="L6671" t="str">
            <v>9800</v>
          </cell>
          <cell r="M6671" t="str">
            <v>52942941</v>
          </cell>
          <cell r="N6671" t="str">
            <v>1000</v>
          </cell>
          <cell r="O6671" t="str">
            <v/>
          </cell>
          <cell r="P6671" t="str">
            <v>10006671</v>
          </cell>
          <cell r="Q6671" t="str">
            <v/>
          </cell>
          <cell r="R6671" t="str">
            <v/>
          </cell>
          <cell r="S6671" t="str">
            <v/>
          </cell>
          <cell r="T6671" t="str">
            <v>CalSAWS DD&amp;I NAD</v>
          </cell>
          <cell r="U6671" t="str">
            <v>CONF/TRNG/SEMINAR FE</v>
          </cell>
        </row>
        <row r="6672">
          <cell r="A6672" t="str">
            <v>1900759716</v>
          </cell>
          <cell r="B6672" t="str">
            <v>REGIONAL GOVT SVCS AUTHORITY</v>
          </cell>
          <cell r="C6672" t="str">
            <v>2</v>
          </cell>
          <cell r="D6672" t="str">
            <v>Parked Documents</v>
          </cell>
          <cell r="E6672" t="str">
            <v>0100</v>
          </cell>
          <cell r="F6672" t="str">
            <v>11</v>
          </cell>
          <cell r="G6672">
            <v>43969</v>
          </cell>
          <cell r="H6672">
            <v>0</v>
          </cell>
          <cell r="I6672">
            <v>23679.82</v>
          </cell>
          <cell r="J6672" t="str">
            <v>52942941</v>
          </cell>
          <cell r="K6672" t="str">
            <v>9580009800</v>
          </cell>
          <cell r="L6672" t="str">
            <v>9800</v>
          </cell>
          <cell r="M6672" t="str">
            <v>52942941</v>
          </cell>
          <cell r="N6672" t="str">
            <v>1000</v>
          </cell>
          <cell r="O6672" t="str">
            <v/>
          </cell>
          <cell r="P6672" t="str">
            <v>10006671</v>
          </cell>
          <cell r="Q6672" t="str">
            <v/>
          </cell>
          <cell r="R6672" t="str">
            <v/>
          </cell>
          <cell r="S6672" t="str">
            <v/>
          </cell>
          <cell r="T6672" t="str">
            <v>C-IV CalHEERS</v>
          </cell>
          <cell r="U6672" t="str">
            <v>CONF/TRNG/SEMINAR FE</v>
          </cell>
        </row>
        <row r="6673">
          <cell r="A6673" t="str">
            <v>1900759716</v>
          </cell>
          <cell r="B6673" t="str">
            <v>REGIONAL GOVT SVCS AUTHORITY</v>
          </cell>
          <cell r="C6673" t="str">
            <v>2</v>
          </cell>
          <cell r="D6673" t="str">
            <v>Parked Documents</v>
          </cell>
          <cell r="E6673" t="str">
            <v>0200</v>
          </cell>
          <cell r="F6673" t="str">
            <v>11</v>
          </cell>
          <cell r="G6673">
            <v>43969</v>
          </cell>
          <cell r="H6673">
            <v>0</v>
          </cell>
          <cell r="I6673">
            <v>-23679.82</v>
          </cell>
          <cell r="J6673" t="str">
            <v>52942941</v>
          </cell>
          <cell r="K6673" t="str">
            <v>9580009800</v>
          </cell>
          <cell r="L6673" t="str">
            <v>9800</v>
          </cell>
          <cell r="M6673" t="str">
            <v>52942941</v>
          </cell>
          <cell r="N6673" t="str">
            <v>1000</v>
          </cell>
          <cell r="O6673" t="str">
            <v/>
          </cell>
          <cell r="P6673" t="str">
            <v>10006671</v>
          </cell>
          <cell r="Q6673" t="str">
            <v/>
          </cell>
          <cell r="R6673" t="str">
            <v/>
          </cell>
          <cell r="S6673" t="str">
            <v/>
          </cell>
          <cell r="T6673" t="str">
            <v>C-IV CalHEERS</v>
          </cell>
          <cell r="U6673" t="str">
            <v>CONF/TRNG/SEMINAR FE</v>
          </cell>
        </row>
        <row r="6674">
          <cell r="A6674" t="str">
            <v>1900759716</v>
          </cell>
          <cell r="B6674" t="str">
            <v>REGIONAL GOVT SVCS AUTHORITY</v>
          </cell>
          <cell r="C6674" t="str">
            <v>3</v>
          </cell>
          <cell r="D6674" t="str">
            <v>Parked Documents</v>
          </cell>
          <cell r="E6674" t="str">
            <v>0100</v>
          </cell>
          <cell r="F6674" t="str">
            <v>11</v>
          </cell>
          <cell r="G6674">
            <v>43969</v>
          </cell>
          <cell r="H6674">
            <v>0</v>
          </cell>
          <cell r="I6674">
            <v>29713.27</v>
          </cell>
          <cell r="J6674" t="str">
            <v>52942941</v>
          </cell>
          <cell r="K6674" t="str">
            <v>9580009800</v>
          </cell>
          <cell r="L6674" t="str">
            <v>9800</v>
          </cell>
          <cell r="M6674" t="str">
            <v>52942941</v>
          </cell>
          <cell r="N6674" t="str">
            <v>1000</v>
          </cell>
          <cell r="O6674" t="str">
            <v/>
          </cell>
          <cell r="P6674" t="str">
            <v>10006671</v>
          </cell>
          <cell r="Q6674" t="str">
            <v/>
          </cell>
          <cell r="R6674" t="str">
            <v/>
          </cell>
          <cell r="S6674" t="str">
            <v/>
          </cell>
          <cell r="T6674" t="str">
            <v>C-IV CCP</v>
          </cell>
          <cell r="U6674" t="str">
            <v>CONF/TRNG/SEMINAR FE</v>
          </cell>
        </row>
        <row r="6675">
          <cell r="A6675" t="str">
            <v>1900759716</v>
          </cell>
          <cell r="B6675" t="str">
            <v>REGIONAL GOVT SVCS AUTHORITY</v>
          </cell>
          <cell r="C6675" t="str">
            <v>3</v>
          </cell>
          <cell r="D6675" t="str">
            <v>Parked Documents</v>
          </cell>
          <cell r="E6675" t="str">
            <v>0200</v>
          </cell>
          <cell r="F6675" t="str">
            <v>11</v>
          </cell>
          <cell r="G6675">
            <v>43969</v>
          </cell>
          <cell r="H6675">
            <v>0</v>
          </cell>
          <cell r="I6675">
            <v>-29713.27</v>
          </cell>
          <cell r="J6675" t="str">
            <v>52942941</v>
          </cell>
          <cell r="K6675" t="str">
            <v>9580009800</v>
          </cell>
          <cell r="L6675" t="str">
            <v>9800</v>
          </cell>
          <cell r="M6675" t="str">
            <v>52942941</v>
          </cell>
          <cell r="N6675" t="str">
            <v>1000</v>
          </cell>
          <cell r="O6675" t="str">
            <v/>
          </cell>
          <cell r="P6675" t="str">
            <v>10006671</v>
          </cell>
          <cell r="Q6675" t="str">
            <v/>
          </cell>
          <cell r="R6675" t="str">
            <v/>
          </cell>
          <cell r="S6675" t="str">
            <v/>
          </cell>
          <cell r="T6675" t="str">
            <v>C-IV CCP</v>
          </cell>
          <cell r="U6675" t="str">
            <v>CONF/TRNG/SEMINAR FE</v>
          </cell>
        </row>
        <row r="6676">
          <cell r="A6676" t="str">
            <v>1900759716</v>
          </cell>
          <cell r="B6676" t="str">
            <v>REGIONAL GOVT SVCS AUTHORITY</v>
          </cell>
          <cell r="C6676" t="str">
            <v>4</v>
          </cell>
          <cell r="D6676" t="str">
            <v>Parked Documents</v>
          </cell>
          <cell r="E6676" t="str">
            <v>0100</v>
          </cell>
          <cell r="F6676" t="str">
            <v>11</v>
          </cell>
          <cell r="G6676">
            <v>43969</v>
          </cell>
          <cell r="H6676">
            <v>0</v>
          </cell>
          <cell r="I6676">
            <v>80250.679999999993</v>
          </cell>
          <cell r="J6676" t="str">
            <v>52942941</v>
          </cell>
          <cell r="K6676" t="str">
            <v>9580009800</v>
          </cell>
          <cell r="L6676" t="str">
            <v>9800</v>
          </cell>
          <cell r="M6676" t="str">
            <v>52942941</v>
          </cell>
          <cell r="N6676" t="str">
            <v>1000</v>
          </cell>
          <cell r="O6676" t="str">
            <v/>
          </cell>
          <cell r="P6676" t="str">
            <v>10006671</v>
          </cell>
          <cell r="Q6676" t="str">
            <v/>
          </cell>
          <cell r="R6676" t="str">
            <v/>
          </cell>
          <cell r="S6676" t="str">
            <v/>
          </cell>
          <cell r="T6676" t="str">
            <v>C-IV M&amp;O</v>
          </cell>
          <cell r="U6676" t="str">
            <v>CONF/TRNG/SEMINAR FE</v>
          </cell>
        </row>
        <row r="6677">
          <cell r="A6677" t="str">
            <v>1900759716</v>
          </cell>
          <cell r="B6677" t="str">
            <v>REGIONAL GOVT SVCS AUTHORITY</v>
          </cell>
          <cell r="C6677" t="str">
            <v>4</v>
          </cell>
          <cell r="D6677" t="str">
            <v>Parked Documents</v>
          </cell>
          <cell r="E6677" t="str">
            <v>0200</v>
          </cell>
          <cell r="F6677" t="str">
            <v>11</v>
          </cell>
          <cell r="G6677">
            <v>43969</v>
          </cell>
          <cell r="H6677">
            <v>0</v>
          </cell>
          <cell r="I6677">
            <v>-80250.679999999993</v>
          </cell>
          <cell r="J6677" t="str">
            <v>52942941</v>
          </cell>
          <cell r="K6677" t="str">
            <v>9580009800</v>
          </cell>
          <cell r="L6677" t="str">
            <v>9800</v>
          </cell>
          <cell r="M6677" t="str">
            <v>52942941</v>
          </cell>
          <cell r="N6677" t="str">
            <v>1000</v>
          </cell>
          <cell r="O6677" t="str">
            <v/>
          </cell>
          <cell r="P6677" t="str">
            <v>10006671</v>
          </cell>
          <cell r="Q6677" t="str">
            <v/>
          </cell>
          <cell r="R6677" t="str">
            <v/>
          </cell>
          <cell r="S6677" t="str">
            <v/>
          </cell>
          <cell r="T6677" t="str">
            <v>C-IV M&amp;O</v>
          </cell>
          <cell r="U6677" t="str">
            <v>CONF/TRNG/SEMINAR FE</v>
          </cell>
        </row>
        <row r="6678">
          <cell r="A6678" t="str">
            <v>1900759716</v>
          </cell>
          <cell r="B6678" t="str">
            <v>REGIONAL GOVT SVCS AUTHORITY</v>
          </cell>
          <cell r="C6678" t="str">
            <v>5</v>
          </cell>
          <cell r="D6678" t="str">
            <v>Parked Documents</v>
          </cell>
          <cell r="E6678" t="str">
            <v>0100</v>
          </cell>
          <cell r="F6678" t="str">
            <v>11</v>
          </cell>
          <cell r="G6678">
            <v>43969</v>
          </cell>
          <cell r="H6678">
            <v>0</v>
          </cell>
          <cell r="I6678">
            <v>331730.42</v>
          </cell>
          <cell r="J6678" t="str">
            <v>52942941</v>
          </cell>
          <cell r="K6678" t="str">
            <v>9580009800</v>
          </cell>
          <cell r="L6678" t="str">
            <v>9800</v>
          </cell>
          <cell r="M6678" t="str">
            <v>52942941</v>
          </cell>
          <cell r="N6678" t="str">
            <v>1000</v>
          </cell>
          <cell r="O6678" t="str">
            <v/>
          </cell>
          <cell r="P6678" t="str">
            <v>10006671</v>
          </cell>
          <cell r="Q6678" t="str">
            <v/>
          </cell>
          <cell r="R6678" t="str">
            <v/>
          </cell>
          <cell r="S6678" t="str">
            <v/>
          </cell>
          <cell r="T6678" t="str">
            <v>CalSAWS DD&amp;I NAD</v>
          </cell>
          <cell r="U6678" t="str">
            <v>CONF/TRNG/SEMINAR FE</v>
          </cell>
        </row>
        <row r="6679">
          <cell r="A6679" t="str">
            <v>1900759716</v>
          </cell>
          <cell r="B6679" t="str">
            <v>REGIONAL GOVT SVCS AUTHORITY</v>
          </cell>
          <cell r="C6679" t="str">
            <v>5</v>
          </cell>
          <cell r="D6679" t="str">
            <v>Parked Documents</v>
          </cell>
          <cell r="E6679" t="str">
            <v>0200</v>
          </cell>
          <cell r="F6679" t="str">
            <v>11</v>
          </cell>
          <cell r="G6679">
            <v>43969</v>
          </cell>
          <cell r="H6679">
            <v>0</v>
          </cell>
          <cell r="I6679">
            <v>-331730.42</v>
          </cell>
          <cell r="J6679" t="str">
            <v>52942941</v>
          </cell>
          <cell r="K6679" t="str">
            <v>9580009800</v>
          </cell>
          <cell r="L6679" t="str">
            <v>9800</v>
          </cell>
          <cell r="M6679" t="str">
            <v>52942941</v>
          </cell>
          <cell r="N6679" t="str">
            <v>1000</v>
          </cell>
          <cell r="O6679" t="str">
            <v/>
          </cell>
          <cell r="P6679" t="str">
            <v>10006671</v>
          </cell>
          <cell r="Q6679" t="str">
            <v/>
          </cell>
          <cell r="R6679" t="str">
            <v/>
          </cell>
          <cell r="S6679" t="str">
            <v/>
          </cell>
          <cell r="T6679" t="str">
            <v>CalSAWS DD&amp;I NAD</v>
          </cell>
          <cell r="U6679" t="str">
            <v>CONF/TRNG/SEMINAR FE</v>
          </cell>
        </row>
        <row r="6680">
          <cell r="A6680" t="str">
            <v>1900759716</v>
          </cell>
          <cell r="B6680" t="str">
            <v>REGIONAL GOVT SVCS AUTHORITY</v>
          </cell>
          <cell r="C6680" t="str">
            <v>6</v>
          </cell>
          <cell r="D6680" t="str">
            <v>Parked Documents</v>
          </cell>
          <cell r="E6680" t="str">
            <v>0100</v>
          </cell>
          <cell r="F6680" t="str">
            <v>11</v>
          </cell>
          <cell r="G6680">
            <v>43969</v>
          </cell>
          <cell r="H6680">
            <v>0</v>
          </cell>
          <cell r="I6680">
            <v>34924.57</v>
          </cell>
          <cell r="J6680" t="str">
            <v>52942941</v>
          </cell>
          <cell r="K6680" t="str">
            <v>9580009800</v>
          </cell>
          <cell r="L6680" t="str">
            <v>9800</v>
          </cell>
          <cell r="M6680" t="str">
            <v>52942941</v>
          </cell>
          <cell r="N6680" t="str">
            <v>1000</v>
          </cell>
          <cell r="O6680" t="str">
            <v/>
          </cell>
          <cell r="P6680" t="str">
            <v>10006671</v>
          </cell>
          <cell r="Q6680" t="str">
            <v/>
          </cell>
          <cell r="R6680" t="str">
            <v/>
          </cell>
          <cell r="S6680" t="str">
            <v/>
          </cell>
          <cell r="T6680" t="str">
            <v>CalWIN M&amp;O</v>
          </cell>
          <cell r="U6680" t="str">
            <v>CONF/TRNG/SEMINAR FE</v>
          </cell>
        </row>
        <row r="6681">
          <cell r="A6681" t="str">
            <v>1900759716</v>
          </cell>
          <cell r="B6681" t="str">
            <v>REGIONAL GOVT SVCS AUTHORITY</v>
          </cell>
          <cell r="C6681" t="str">
            <v>6</v>
          </cell>
          <cell r="D6681" t="str">
            <v>Parked Documents</v>
          </cell>
          <cell r="E6681" t="str">
            <v>0200</v>
          </cell>
          <cell r="F6681" t="str">
            <v>11</v>
          </cell>
          <cell r="G6681">
            <v>43969</v>
          </cell>
          <cell r="H6681">
            <v>0</v>
          </cell>
          <cell r="I6681">
            <v>-34924.57</v>
          </cell>
          <cell r="J6681" t="str">
            <v>52942941</v>
          </cell>
          <cell r="K6681" t="str">
            <v>9580009800</v>
          </cell>
          <cell r="L6681" t="str">
            <v>9800</v>
          </cell>
          <cell r="M6681" t="str">
            <v>52942941</v>
          </cell>
          <cell r="N6681" t="str">
            <v>1000</v>
          </cell>
          <cell r="O6681" t="str">
            <v/>
          </cell>
          <cell r="P6681" t="str">
            <v>10006671</v>
          </cell>
          <cell r="Q6681" t="str">
            <v/>
          </cell>
          <cell r="R6681" t="str">
            <v/>
          </cell>
          <cell r="S6681" t="str">
            <v/>
          </cell>
          <cell r="T6681" t="str">
            <v>CalWIN M&amp;O</v>
          </cell>
          <cell r="U6681" t="str">
            <v>CONF/TRNG/SEMINAR FE</v>
          </cell>
        </row>
        <row r="6682">
          <cell r="A6682" t="str">
            <v>1900759716</v>
          </cell>
          <cell r="B6682" t="str">
            <v>REGIONAL GOVT SVCS AUTHORITY</v>
          </cell>
          <cell r="C6682" t="str">
            <v>7</v>
          </cell>
          <cell r="D6682" t="str">
            <v>Parked Documents</v>
          </cell>
          <cell r="E6682" t="str">
            <v>0100</v>
          </cell>
          <cell r="F6682" t="str">
            <v>11</v>
          </cell>
          <cell r="G6682">
            <v>43969</v>
          </cell>
          <cell r="H6682">
            <v>0</v>
          </cell>
          <cell r="I6682">
            <v>13583.57</v>
          </cell>
          <cell r="J6682" t="str">
            <v>52942941</v>
          </cell>
          <cell r="K6682" t="str">
            <v>9580009800</v>
          </cell>
          <cell r="L6682" t="str">
            <v>9800</v>
          </cell>
          <cell r="M6682" t="str">
            <v>52942941</v>
          </cell>
          <cell r="N6682" t="str">
            <v>1000</v>
          </cell>
          <cell r="O6682" t="str">
            <v/>
          </cell>
          <cell r="P6682" t="str">
            <v>10006671</v>
          </cell>
          <cell r="Q6682" t="str">
            <v/>
          </cell>
          <cell r="R6682" t="str">
            <v/>
          </cell>
          <cell r="S6682" t="str">
            <v/>
          </cell>
          <cell r="T6682" t="str">
            <v>OCAT</v>
          </cell>
          <cell r="U6682" t="str">
            <v>CONF/TRNG/SEMINAR FE</v>
          </cell>
        </row>
        <row r="6683">
          <cell r="A6683" t="str">
            <v>1900759716</v>
          </cell>
          <cell r="B6683" t="str">
            <v>REGIONAL GOVT SVCS AUTHORITY</v>
          </cell>
          <cell r="C6683" t="str">
            <v>7</v>
          </cell>
          <cell r="D6683" t="str">
            <v>Parked Documents</v>
          </cell>
          <cell r="E6683" t="str">
            <v>0200</v>
          </cell>
          <cell r="F6683" t="str">
            <v>11</v>
          </cell>
          <cell r="G6683">
            <v>43969</v>
          </cell>
          <cell r="H6683">
            <v>0</v>
          </cell>
          <cell r="I6683">
            <v>-13583.57</v>
          </cell>
          <cell r="J6683" t="str">
            <v>52942941</v>
          </cell>
          <cell r="K6683" t="str">
            <v>9580009800</v>
          </cell>
          <cell r="L6683" t="str">
            <v>9800</v>
          </cell>
          <cell r="M6683" t="str">
            <v>52942941</v>
          </cell>
          <cell r="N6683" t="str">
            <v>1000</v>
          </cell>
          <cell r="O6683" t="str">
            <v/>
          </cell>
          <cell r="P6683" t="str">
            <v>10006671</v>
          </cell>
          <cell r="Q6683" t="str">
            <v/>
          </cell>
          <cell r="R6683" t="str">
            <v/>
          </cell>
          <cell r="S6683" t="str">
            <v/>
          </cell>
          <cell r="T6683" t="str">
            <v>OCAT</v>
          </cell>
          <cell r="U6683" t="str">
            <v>CONF/TRNG/SEMINAR FE</v>
          </cell>
        </row>
        <row r="6684">
          <cell r="A6684" t="str">
            <v>1900759716</v>
          </cell>
          <cell r="B6684" t="str">
            <v>REGIONAL GOVT SVCS AUTHORITY</v>
          </cell>
          <cell r="C6684" t="str">
            <v>8</v>
          </cell>
          <cell r="D6684" t="str">
            <v>Parked Documents</v>
          </cell>
          <cell r="E6684" t="str">
            <v>0100</v>
          </cell>
          <cell r="F6684" t="str">
            <v>11</v>
          </cell>
          <cell r="G6684">
            <v>43969</v>
          </cell>
          <cell r="H6684">
            <v>0</v>
          </cell>
          <cell r="I6684">
            <v>10445.530000000001</v>
          </cell>
          <cell r="J6684" t="str">
            <v>52942941</v>
          </cell>
          <cell r="K6684" t="str">
            <v>9580009800</v>
          </cell>
          <cell r="L6684" t="str">
            <v>9800</v>
          </cell>
          <cell r="M6684" t="str">
            <v>52942941</v>
          </cell>
          <cell r="N6684" t="str">
            <v>1000</v>
          </cell>
          <cell r="O6684" t="str">
            <v/>
          </cell>
          <cell r="P6684" t="str">
            <v>10006671</v>
          </cell>
          <cell r="Q6684" t="str">
            <v/>
          </cell>
          <cell r="R6684" t="str">
            <v/>
          </cell>
          <cell r="S6684" t="str">
            <v/>
          </cell>
          <cell r="T6684" t="str">
            <v>CalSAWS DD&amp;I Training</v>
          </cell>
          <cell r="U6684" t="str">
            <v>CONF/TRNG/SEMINAR FE</v>
          </cell>
        </row>
        <row r="6685">
          <cell r="A6685" t="str">
            <v>1900759716</v>
          </cell>
          <cell r="B6685" t="str">
            <v>REGIONAL GOVT SVCS AUTHORITY</v>
          </cell>
          <cell r="C6685" t="str">
            <v>8</v>
          </cell>
          <cell r="D6685" t="str">
            <v>Parked Documents</v>
          </cell>
          <cell r="E6685" t="str">
            <v>0200</v>
          </cell>
          <cell r="F6685" t="str">
            <v>11</v>
          </cell>
          <cell r="G6685">
            <v>43969</v>
          </cell>
          <cell r="H6685">
            <v>0</v>
          </cell>
          <cell r="I6685">
            <v>-10445.530000000001</v>
          </cell>
          <cell r="J6685" t="str">
            <v>52942941</v>
          </cell>
          <cell r="K6685" t="str">
            <v>9580009800</v>
          </cell>
          <cell r="L6685" t="str">
            <v>9800</v>
          </cell>
          <cell r="M6685" t="str">
            <v>52942941</v>
          </cell>
          <cell r="N6685" t="str">
            <v>1000</v>
          </cell>
          <cell r="O6685" t="str">
            <v/>
          </cell>
          <cell r="P6685" t="str">
            <v>10006671</v>
          </cell>
          <cell r="Q6685" t="str">
            <v/>
          </cell>
          <cell r="R6685" t="str">
            <v/>
          </cell>
          <cell r="S6685" t="str">
            <v/>
          </cell>
          <cell r="T6685" t="str">
            <v>CalSAWS DD&amp;I Training</v>
          </cell>
          <cell r="U6685" t="str">
            <v>CONF/TRNG/SEMINAR FE</v>
          </cell>
        </row>
        <row r="6686">
          <cell r="A6686" t="str">
            <v>1900759717</v>
          </cell>
          <cell r="B6686" t="str">
            <v>REGIONAL GOVT SVCS AUTHORITY</v>
          </cell>
          <cell r="C6686" t="str">
            <v>2</v>
          </cell>
          <cell r="D6686" t="str">
            <v>Parked Documents</v>
          </cell>
          <cell r="E6686" t="str">
            <v>0100</v>
          </cell>
          <cell r="F6686" t="str">
            <v>11</v>
          </cell>
          <cell r="G6686">
            <v>43969</v>
          </cell>
          <cell r="H6686">
            <v>0</v>
          </cell>
          <cell r="I6686">
            <v>3637.77</v>
          </cell>
          <cell r="J6686" t="str">
            <v>52942946</v>
          </cell>
          <cell r="K6686" t="str">
            <v>9580009800</v>
          </cell>
          <cell r="L6686" t="str">
            <v>9800</v>
          </cell>
          <cell r="M6686" t="str">
            <v>52942946</v>
          </cell>
          <cell r="N6686" t="str">
            <v>1000</v>
          </cell>
          <cell r="O6686" t="str">
            <v/>
          </cell>
          <cell r="P6686" t="str">
            <v>10006671</v>
          </cell>
          <cell r="Q6686" t="str">
            <v/>
          </cell>
          <cell r="R6686" t="str">
            <v/>
          </cell>
          <cell r="S6686" t="str">
            <v/>
          </cell>
          <cell r="T6686" t="str">
            <v>C-IV M&amp;O</v>
          </cell>
          <cell r="U6686" t="str">
            <v>OTHER TRAVEL-NON-TAX</v>
          </cell>
        </row>
        <row r="6687">
          <cell r="A6687" t="str">
            <v>1900759717</v>
          </cell>
          <cell r="B6687" t="str">
            <v>REGIONAL GOVT SVCS AUTHORITY</v>
          </cell>
          <cell r="C6687" t="str">
            <v>2</v>
          </cell>
          <cell r="D6687" t="str">
            <v>Parked Documents</v>
          </cell>
          <cell r="E6687" t="str">
            <v>0200</v>
          </cell>
          <cell r="F6687" t="str">
            <v>11</v>
          </cell>
          <cell r="G6687">
            <v>43969</v>
          </cell>
          <cell r="H6687">
            <v>0</v>
          </cell>
          <cell r="I6687">
            <v>-3637.77</v>
          </cell>
          <cell r="J6687" t="str">
            <v>52942946</v>
          </cell>
          <cell r="K6687" t="str">
            <v>9580009800</v>
          </cell>
          <cell r="L6687" t="str">
            <v>9800</v>
          </cell>
          <cell r="M6687" t="str">
            <v>52942946</v>
          </cell>
          <cell r="N6687" t="str">
            <v>1000</v>
          </cell>
          <cell r="O6687" t="str">
            <v/>
          </cell>
          <cell r="P6687" t="str">
            <v>10006671</v>
          </cell>
          <cell r="Q6687" t="str">
            <v/>
          </cell>
          <cell r="R6687" t="str">
            <v/>
          </cell>
          <cell r="S6687" t="str">
            <v/>
          </cell>
          <cell r="T6687" t="str">
            <v>C-IV M&amp;O</v>
          </cell>
          <cell r="U6687" t="str">
            <v>OTHER TRAVEL-NON-TAX</v>
          </cell>
        </row>
        <row r="6688">
          <cell r="A6688" t="str">
            <v>1900759717</v>
          </cell>
          <cell r="B6688" t="str">
            <v>REGIONAL GOVT SVCS AUTHORITY</v>
          </cell>
          <cell r="C6688" t="str">
            <v>3</v>
          </cell>
          <cell r="D6688" t="str">
            <v>Parked Documents</v>
          </cell>
          <cell r="E6688" t="str">
            <v>0100</v>
          </cell>
          <cell r="F6688" t="str">
            <v>11</v>
          </cell>
          <cell r="G6688">
            <v>43969</v>
          </cell>
          <cell r="H6688">
            <v>0</v>
          </cell>
          <cell r="I6688">
            <v>2973.64</v>
          </cell>
          <cell r="J6688" t="str">
            <v>52942946</v>
          </cell>
          <cell r="K6688" t="str">
            <v>9580009800</v>
          </cell>
          <cell r="L6688" t="str">
            <v>9800</v>
          </cell>
          <cell r="M6688" t="str">
            <v>52942946</v>
          </cell>
          <cell r="N6688" t="str">
            <v>1000</v>
          </cell>
          <cell r="O6688" t="str">
            <v/>
          </cell>
          <cell r="P6688" t="str">
            <v>10006671</v>
          </cell>
          <cell r="Q6688" t="str">
            <v/>
          </cell>
          <cell r="R6688" t="str">
            <v/>
          </cell>
          <cell r="S6688" t="str">
            <v/>
          </cell>
          <cell r="T6688" t="str">
            <v>CalSAWS DD&amp;I NAD</v>
          </cell>
          <cell r="U6688" t="str">
            <v>OTHER TRAVEL-NON-TAX</v>
          </cell>
        </row>
        <row r="6689">
          <cell r="A6689" t="str">
            <v>1900759717</v>
          </cell>
          <cell r="B6689" t="str">
            <v>REGIONAL GOVT SVCS AUTHORITY</v>
          </cell>
          <cell r="C6689" t="str">
            <v>3</v>
          </cell>
          <cell r="D6689" t="str">
            <v>Parked Documents</v>
          </cell>
          <cell r="E6689" t="str">
            <v>0200</v>
          </cell>
          <cell r="F6689" t="str">
            <v>11</v>
          </cell>
          <cell r="G6689">
            <v>43969</v>
          </cell>
          <cell r="H6689">
            <v>0</v>
          </cell>
          <cell r="I6689">
            <v>-2973.64</v>
          </cell>
          <cell r="J6689" t="str">
            <v>52942946</v>
          </cell>
          <cell r="K6689" t="str">
            <v>9580009800</v>
          </cell>
          <cell r="L6689" t="str">
            <v>9800</v>
          </cell>
          <cell r="M6689" t="str">
            <v>52942946</v>
          </cell>
          <cell r="N6689" t="str">
            <v>1000</v>
          </cell>
          <cell r="O6689" t="str">
            <v/>
          </cell>
          <cell r="P6689" t="str">
            <v>10006671</v>
          </cell>
          <cell r="Q6689" t="str">
            <v/>
          </cell>
          <cell r="R6689" t="str">
            <v/>
          </cell>
          <cell r="S6689" t="str">
            <v/>
          </cell>
          <cell r="T6689" t="str">
            <v>CalSAWS DD&amp;I NAD</v>
          </cell>
          <cell r="U6689" t="str">
            <v>OTHER TRAVEL-NON-TAX</v>
          </cell>
        </row>
        <row r="6690">
          <cell r="A6690" t="str">
            <v>1900759718</v>
          </cell>
          <cell r="B6690" t="str">
            <v>REGIONAL GOVT SVCS AUTHORITY</v>
          </cell>
          <cell r="C6690" t="str">
            <v>2</v>
          </cell>
          <cell r="D6690" t="str">
            <v>Parked Documents</v>
          </cell>
          <cell r="E6690" t="str">
            <v>0100</v>
          </cell>
          <cell r="F6690" t="str">
            <v>11</v>
          </cell>
          <cell r="G6690">
            <v>43969</v>
          </cell>
          <cell r="H6690">
            <v>0</v>
          </cell>
          <cell r="I6690">
            <v>38387.5</v>
          </cell>
          <cell r="J6690" t="str">
            <v>52942941</v>
          </cell>
          <cell r="K6690" t="str">
            <v>9580009800</v>
          </cell>
          <cell r="L6690" t="str">
            <v>9800</v>
          </cell>
          <cell r="M6690" t="str">
            <v>52942941</v>
          </cell>
          <cell r="N6690" t="str">
            <v>1000</v>
          </cell>
          <cell r="O6690" t="str">
            <v/>
          </cell>
          <cell r="P6690" t="str">
            <v>10006671</v>
          </cell>
          <cell r="Q6690" t="str">
            <v/>
          </cell>
          <cell r="R6690" t="str">
            <v/>
          </cell>
          <cell r="S6690" t="str">
            <v/>
          </cell>
          <cell r="T6690" t="str">
            <v>CalSAWS DD&amp;I Procurement</v>
          </cell>
          <cell r="U6690" t="str">
            <v>CONF/TRNG/SEMINAR FE</v>
          </cell>
        </row>
        <row r="6691">
          <cell r="A6691" t="str">
            <v>1900759718</v>
          </cell>
          <cell r="B6691" t="str">
            <v>REGIONAL GOVT SVCS AUTHORITY</v>
          </cell>
          <cell r="C6691" t="str">
            <v>2</v>
          </cell>
          <cell r="D6691" t="str">
            <v>Parked Documents</v>
          </cell>
          <cell r="E6691" t="str">
            <v>0200</v>
          </cell>
          <cell r="F6691" t="str">
            <v>11</v>
          </cell>
          <cell r="G6691">
            <v>43969</v>
          </cell>
          <cell r="H6691">
            <v>0</v>
          </cell>
          <cell r="I6691">
            <v>-38387.5</v>
          </cell>
          <cell r="J6691" t="str">
            <v>52942941</v>
          </cell>
          <cell r="K6691" t="str">
            <v>9580009800</v>
          </cell>
          <cell r="L6691" t="str">
            <v>9800</v>
          </cell>
          <cell r="M6691" t="str">
            <v>52942941</v>
          </cell>
          <cell r="N6691" t="str">
            <v>1000</v>
          </cell>
          <cell r="O6691" t="str">
            <v/>
          </cell>
          <cell r="P6691" t="str">
            <v>10006671</v>
          </cell>
          <cell r="Q6691" t="str">
            <v/>
          </cell>
          <cell r="R6691" t="str">
            <v/>
          </cell>
          <cell r="S6691" t="str">
            <v/>
          </cell>
          <cell r="T6691" t="str">
            <v>CalSAWS DD&amp;I Procurement</v>
          </cell>
          <cell r="U6691" t="str">
            <v>CONF/TRNG/SEMINAR FE</v>
          </cell>
        </row>
        <row r="6692">
          <cell r="A6692" t="str">
            <v>1900759718</v>
          </cell>
          <cell r="B6692" t="str">
            <v>REGIONAL GOVT SVCS AUTHORITY</v>
          </cell>
          <cell r="C6692" t="str">
            <v>3</v>
          </cell>
          <cell r="D6692" t="str">
            <v>Parked Documents</v>
          </cell>
          <cell r="E6692" t="str">
            <v>0100</v>
          </cell>
          <cell r="F6692" t="str">
            <v>11</v>
          </cell>
          <cell r="G6692">
            <v>43969</v>
          </cell>
          <cell r="H6692">
            <v>0</v>
          </cell>
          <cell r="I6692">
            <v>-1904.82</v>
          </cell>
          <cell r="J6692" t="str">
            <v>52942946</v>
          </cell>
          <cell r="K6692" t="str">
            <v>9580009800</v>
          </cell>
          <cell r="L6692" t="str">
            <v>9800</v>
          </cell>
          <cell r="M6692" t="str">
            <v>52942946</v>
          </cell>
          <cell r="N6692" t="str">
            <v>1000</v>
          </cell>
          <cell r="O6692" t="str">
            <v/>
          </cell>
          <cell r="P6692" t="str">
            <v>10006671</v>
          </cell>
          <cell r="Q6692" t="str">
            <v/>
          </cell>
          <cell r="R6692" t="str">
            <v/>
          </cell>
          <cell r="S6692" t="str">
            <v/>
          </cell>
          <cell r="T6692" t="str">
            <v>CalSAWS DD&amp;I NAD</v>
          </cell>
          <cell r="U6692" t="str">
            <v>OTHER TRAVEL-NON-TAX</v>
          </cell>
        </row>
        <row r="6693">
          <cell r="A6693" t="str">
            <v>1900759718</v>
          </cell>
          <cell r="B6693" t="str">
            <v>REGIONAL GOVT SVCS AUTHORITY</v>
          </cell>
          <cell r="C6693" t="str">
            <v>3</v>
          </cell>
          <cell r="D6693" t="str">
            <v>Parked Documents</v>
          </cell>
          <cell r="E6693" t="str">
            <v>0200</v>
          </cell>
          <cell r="F6693" t="str">
            <v>11</v>
          </cell>
          <cell r="G6693">
            <v>43969</v>
          </cell>
          <cell r="H6693">
            <v>0</v>
          </cell>
          <cell r="I6693">
            <v>1904.82</v>
          </cell>
          <cell r="J6693" t="str">
            <v>52942946</v>
          </cell>
          <cell r="K6693" t="str">
            <v>9580009800</v>
          </cell>
          <cell r="L6693" t="str">
            <v>9800</v>
          </cell>
          <cell r="M6693" t="str">
            <v>52942946</v>
          </cell>
          <cell r="N6693" t="str">
            <v>1000</v>
          </cell>
          <cell r="O6693" t="str">
            <v/>
          </cell>
          <cell r="P6693" t="str">
            <v>10006671</v>
          </cell>
          <cell r="Q6693" t="str">
            <v/>
          </cell>
          <cell r="R6693" t="str">
            <v/>
          </cell>
          <cell r="S6693" t="str">
            <v/>
          </cell>
          <cell r="T6693" t="str">
            <v>CalSAWS DD&amp;I NAD</v>
          </cell>
          <cell r="U6693" t="str">
            <v>OTHER TRAVEL-NON-TAX</v>
          </cell>
        </row>
        <row r="6694">
          <cell r="A6694" t="str">
            <v>1900759719</v>
          </cell>
          <cell r="B6694" t="str">
            <v>REGIONAL GOVT SVCS AUTHORITY</v>
          </cell>
          <cell r="C6694" t="str">
            <v>2</v>
          </cell>
          <cell r="D6694" t="str">
            <v>Parked Documents</v>
          </cell>
          <cell r="E6694" t="str">
            <v>0100</v>
          </cell>
          <cell r="F6694" t="str">
            <v>11</v>
          </cell>
          <cell r="G6694">
            <v>43969</v>
          </cell>
          <cell r="H6694">
            <v>0</v>
          </cell>
          <cell r="I6694">
            <v>45228</v>
          </cell>
          <cell r="J6694" t="str">
            <v>52942941</v>
          </cell>
          <cell r="K6694" t="str">
            <v>9580009800</v>
          </cell>
          <cell r="L6694" t="str">
            <v>9800</v>
          </cell>
          <cell r="M6694" t="str">
            <v>52942941</v>
          </cell>
          <cell r="N6694" t="str">
            <v>1000</v>
          </cell>
          <cell r="O6694" t="str">
            <v/>
          </cell>
          <cell r="P6694" t="str">
            <v>10006671</v>
          </cell>
          <cell r="Q6694" t="str">
            <v/>
          </cell>
          <cell r="R6694" t="str">
            <v/>
          </cell>
          <cell r="S6694" t="str">
            <v/>
          </cell>
          <cell r="T6694" t="str">
            <v>CalSAWS DD&amp;I Procurement</v>
          </cell>
          <cell r="U6694" t="str">
            <v>CONF/TRNG/SEMINAR FE</v>
          </cell>
        </row>
        <row r="6695">
          <cell r="A6695" t="str">
            <v>1900759719</v>
          </cell>
          <cell r="B6695" t="str">
            <v>REGIONAL GOVT SVCS AUTHORITY</v>
          </cell>
          <cell r="C6695" t="str">
            <v>2</v>
          </cell>
          <cell r="D6695" t="str">
            <v>Parked Documents</v>
          </cell>
          <cell r="E6695" t="str">
            <v>0200</v>
          </cell>
          <cell r="F6695" t="str">
            <v>11</v>
          </cell>
          <cell r="G6695">
            <v>43969</v>
          </cell>
          <cell r="H6695">
            <v>0</v>
          </cell>
          <cell r="I6695">
            <v>-45228</v>
          </cell>
          <cell r="J6695" t="str">
            <v>52942941</v>
          </cell>
          <cell r="K6695" t="str">
            <v>9580009800</v>
          </cell>
          <cell r="L6695" t="str">
            <v>9800</v>
          </cell>
          <cell r="M6695" t="str">
            <v>52942941</v>
          </cell>
          <cell r="N6695" t="str">
            <v>1000</v>
          </cell>
          <cell r="O6695" t="str">
            <v/>
          </cell>
          <cell r="P6695" t="str">
            <v>10006671</v>
          </cell>
          <cell r="Q6695" t="str">
            <v/>
          </cell>
          <cell r="R6695" t="str">
            <v/>
          </cell>
          <cell r="S6695" t="str">
            <v/>
          </cell>
          <cell r="T6695" t="str">
            <v>CalSAWS DD&amp;I Procurement</v>
          </cell>
          <cell r="U6695" t="str">
            <v>CONF/TRNG/SEMINAR FE</v>
          </cell>
        </row>
        <row r="6696">
          <cell r="A6696" t="str">
            <v>1900759719</v>
          </cell>
          <cell r="B6696" t="str">
            <v>REGIONAL GOVT SVCS AUTHORITY</v>
          </cell>
          <cell r="C6696" t="str">
            <v>3</v>
          </cell>
          <cell r="D6696" t="str">
            <v>Parked Documents</v>
          </cell>
          <cell r="E6696" t="str">
            <v>0100</v>
          </cell>
          <cell r="F6696" t="str">
            <v>11</v>
          </cell>
          <cell r="G6696">
            <v>43969</v>
          </cell>
          <cell r="H6696">
            <v>0</v>
          </cell>
          <cell r="I6696">
            <v>191403</v>
          </cell>
          <cell r="J6696" t="str">
            <v>52942941</v>
          </cell>
          <cell r="K6696" t="str">
            <v>9580009800</v>
          </cell>
          <cell r="L6696" t="str">
            <v>9800</v>
          </cell>
          <cell r="M6696" t="str">
            <v>52942941</v>
          </cell>
          <cell r="N6696" t="str">
            <v>1000</v>
          </cell>
          <cell r="O6696" t="str">
            <v/>
          </cell>
          <cell r="P6696" t="str">
            <v>10006671</v>
          </cell>
          <cell r="Q6696" t="str">
            <v/>
          </cell>
          <cell r="R6696" t="str">
            <v/>
          </cell>
          <cell r="S6696" t="str">
            <v/>
          </cell>
          <cell r="T6696" t="str">
            <v>CalSAWS DD&amp;I NAD</v>
          </cell>
          <cell r="U6696" t="str">
            <v>CONF/TRNG/SEMINAR FE</v>
          </cell>
        </row>
        <row r="6697">
          <cell r="A6697" t="str">
            <v>1900759719</v>
          </cell>
          <cell r="B6697" t="str">
            <v>REGIONAL GOVT SVCS AUTHORITY</v>
          </cell>
          <cell r="C6697" t="str">
            <v>3</v>
          </cell>
          <cell r="D6697" t="str">
            <v>Parked Documents</v>
          </cell>
          <cell r="E6697" t="str">
            <v>0200</v>
          </cell>
          <cell r="F6697" t="str">
            <v>11</v>
          </cell>
          <cell r="G6697">
            <v>43969</v>
          </cell>
          <cell r="H6697">
            <v>0</v>
          </cell>
          <cell r="I6697">
            <v>-191403</v>
          </cell>
          <cell r="J6697" t="str">
            <v>52942941</v>
          </cell>
          <cell r="K6697" t="str">
            <v>9580009800</v>
          </cell>
          <cell r="L6697" t="str">
            <v>9800</v>
          </cell>
          <cell r="M6697" t="str">
            <v>52942941</v>
          </cell>
          <cell r="N6697" t="str">
            <v>1000</v>
          </cell>
          <cell r="O6697" t="str">
            <v/>
          </cell>
          <cell r="P6697" t="str">
            <v>10006671</v>
          </cell>
          <cell r="Q6697" t="str">
            <v/>
          </cell>
          <cell r="R6697" t="str">
            <v/>
          </cell>
          <cell r="S6697" t="str">
            <v/>
          </cell>
          <cell r="T6697" t="str">
            <v>CalSAWS DD&amp;I NAD</v>
          </cell>
          <cell r="U6697" t="str">
            <v>CONF/TRNG/SEMINAR FE</v>
          </cell>
        </row>
        <row r="6698">
          <cell r="A6698" t="str">
            <v>1900759720</v>
          </cell>
          <cell r="B6698" t="str">
            <v>REGIONAL GOVT SVCS AUTHORITY</v>
          </cell>
          <cell r="C6698" t="str">
            <v>2</v>
          </cell>
          <cell r="D6698" t="str">
            <v>Parked Documents</v>
          </cell>
          <cell r="E6698" t="str">
            <v>0100</v>
          </cell>
          <cell r="F6698" t="str">
            <v>11</v>
          </cell>
          <cell r="G6698">
            <v>43969</v>
          </cell>
          <cell r="H6698">
            <v>0</v>
          </cell>
          <cell r="I6698">
            <v>1259.0999999999999</v>
          </cell>
          <cell r="J6698" t="str">
            <v>52942946</v>
          </cell>
          <cell r="K6698" t="str">
            <v>9580009800</v>
          </cell>
          <cell r="L6698" t="str">
            <v>9800</v>
          </cell>
          <cell r="M6698" t="str">
            <v>52942946</v>
          </cell>
          <cell r="N6698" t="str">
            <v>1000</v>
          </cell>
          <cell r="O6698" t="str">
            <v/>
          </cell>
          <cell r="P6698" t="str">
            <v>10006671</v>
          </cell>
          <cell r="Q6698" t="str">
            <v/>
          </cell>
          <cell r="R6698" t="str">
            <v/>
          </cell>
          <cell r="S6698" t="str">
            <v/>
          </cell>
          <cell r="T6698" t="str">
            <v>CalSAWS DD&amp;I NAD</v>
          </cell>
          <cell r="U6698" t="str">
            <v>OTHER TRAVEL-NON-TAX</v>
          </cell>
        </row>
        <row r="6699">
          <cell r="A6699" t="str">
            <v>1900759720</v>
          </cell>
          <cell r="B6699" t="str">
            <v>REGIONAL GOVT SVCS AUTHORITY</v>
          </cell>
          <cell r="C6699" t="str">
            <v>2</v>
          </cell>
          <cell r="D6699" t="str">
            <v>Parked Documents</v>
          </cell>
          <cell r="E6699" t="str">
            <v>0200</v>
          </cell>
          <cell r="F6699" t="str">
            <v>11</v>
          </cell>
          <cell r="G6699">
            <v>43969</v>
          </cell>
          <cell r="H6699">
            <v>0</v>
          </cell>
          <cell r="I6699">
            <v>-1259.0999999999999</v>
          </cell>
          <cell r="J6699" t="str">
            <v>52942946</v>
          </cell>
          <cell r="K6699" t="str">
            <v>9580009800</v>
          </cell>
          <cell r="L6699" t="str">
            <v>9800</v>
          </cell>
          <cell r="M6699" t="str">
            <v>52942946</v>
          </cell>
          <cell r="N6699" t="str">
            <v>1000</v>
          </cell>
          <cell r="O6699" t="str">
            <v/>
          </cell>
          <cell r="P6699" t="str">
            <v>10006671</v>
          </cell>
          <cell r="Q6699" t="str">
            <v/>
          </cell>
          <cell r="R6699" t="str">
            <v/>
          </cell>
          <cell r="S6699" t="str">
            <v/>
          </cell>
          <cell r="T6699" t="str">
            <v>CalSAWS DD&amp;I NAD</v>
          </cell>
          <cell r="U6699" t="str">
            <v>OTHER TRAVEL-NON-TAX</v>
          </cell>
        </row>
        <row r="6700">
          <cell r="A6700" t="str">
            <v>1900761666</v>
          </cell>
          <cell r="B6700" t="str">
            <v>CALIFORNIA STATE ASSOCIATION</v>
          </cell>
          <cell r="C6700" t="str">
            <v>2</v>
          </cell>
          <cell r="D6700" t="str">
            <v>Parked Documents</v>
          </cell>
          <cell r="E6700" t="str">
            <v>0100</v>
          </cell>
          <cell r="F6700" t="str">
            <v>11</v>
          </cell>
          <cell r="G6700">
            <v>43971</v>
          </cell>
          <cell r="H6700">
            <v>0</v>
          </cell>
          <cell r="I6700">
            <v>174068</v>
          </cell>
          <cell r="J6700" t="str">
            <v>52942941</v>
          </cell>
          <cell r="K6700" t="str">
            <v>9580009800</v>
          </cell>
          <cell r="L6700" t="str">
            <v>9800</v>
          </cell>
          <cell r="M6700" t="str">
            <v>52942941</v>
          </cell>
          <cell r="N6700" t="str">
            <v>1000</v>
          </cell>
          <cell r="O6700" t="str">
            <v/>
          </cell>
          <cell r="P6700" t="str">
            <v>10008436</v>
          </cell>
          <cell r="Q6700" t="str">
            <v/>
          </cell>
          <cell r="R6700" t="str">
            <v/>
          </cell>
          <cell r="S6700" t="str">
            <v/>
          </cell>
          <cell r="T6700" t="str">
            <v>CalWIN M&amp;O</v>
          </cell>
          <cell r="U6700" t="str">
            <v>CONF/TRNG/SEMINAR FE</v>
          </cell>
        </row>
        <row r="6701">
          <cell r="A6701" t="str">
            <v>1900761666</v>
          </cell>
          <cell r="B6701" t="str">
            <v>CALIFORNIA STATE ASSOCIATION</v>
          </cell>
          <cell r="C6701" t="str">
            <v>2</v>
          </cell>
          <cell r="D6701" t="str">
            <v>Parked Documents</v>
          </cell>
          <cell r="E6701" t="str">
            <v>0200</v>
          </cell>
          <cell r="F6701" t="str">
            <v>11</v>
          </cell>
          <cell r="G6701">
            <v>43971</v>
          </cell>
          <cell r="H6701">
            <v>0</v>
          </cell>
          <cell r="I6701">
            <v>-174068</v>
          </cell>
          <cell r="J6701" t="str">
            <v>52942941</v>
          </cell>
          <cell r="K6701" t="str">
            <v>9580009800</v>
          </cell>
          <cell r="L6701" t="str">
            <v>9800</v>
          </cell>
          <cell r="M6701" t="str">
            <v>52942941</v>
          </cell>
          <cell r="N6701" t="str">
            <v>1000</v>
          </cell>
          <cell r="O6701" t="str">
            <v/>
          </cell>
          <cell r="P6701" t="str">
            <v>10008436</v>
          </cell>
          <cell r="Q6701" t="str">
            <v/>
          </cell>
          <cell r="R6701" t="str">
            <v/>
          </cell>
          <cell r="S6701" t="str">
            <v/>
          </cell>
          <cell r="T6701" t="str">
            <v>CalWIN M&amp;O</v>
          </cell>
          <cell r="U6701" t="str">
            <v>CONF/TRNG/SEMINAR FE</v>
          </cell>
        </row>
        <row r="6702">
          <cell r="A6702" t="str">
            <v>1900761666</v>
          </cell>
          <cell r="B6702" t="str">
            <v>CALIFORNIA STATE ASSOCIATION</v>
          </cell>
          <cell r="C6702" t="str">
            <v>3</v>
          </cell>
          <cell r="D6702" t="str">
            <v>Parked Documents</v>
          </cell>
          <cell r="E6702" t="str">
            <v>0100</v>
          </cell>
          <cell r="F6702" t="str">
            <v>11</v>
          </cell>
          <cell r="G6702">
            <v>43971</v>
          </cell>
          <cell r="H6702">
            <v>0</v>
          </cell>
          <cell r="I6702">
            <v>10410</v>
          </cell>
          <cell r="J6702" t="str">
            <v>52942941</v>
          </cell>
          <cell r="K6702" t="str">
            <v>9580009800</v>
          </cell>
          <cell r="L6702" t="str">
            <v>9800</v>
          </cell>
          <cell r="M6702" t="str">
            <v>52942941</v>
          </cell>
          <cell r="N6702" t="str">
            <v>1000</v>
          </cell>
          <cell r="O6702" t="str">
            <v/>
          </cell>
          <cell r="P6702" t="str">
            <v>10008436</v>
          </cell>
          <cell r="Q6702" t="str">
            <v/>
          </cell>
          <cell r="R6702" t="str">
            <v/>
          </cell>
          <cell r="S6702" t="str">
            <v/>
          </cell>
          <cell r="T6702" t="str">
            <v>CalWIN CSCN</v>
          </cell>
          <cell r="U6702" t="str">
            <v>CONF/TRNG/SEMINAR FE</v>
          </cell>
        </row>
        <row r="6703">
          <cell r="A6703" t="str">
            <v>1900761666</v>
          </cell>
          <cell r="B6703" t="str">
            <v>CALIFORNIA STATE ASSOCIATION</v>
          </cell>
          <cell r="C6703" t="str">
            <v>3</v>
          </cell>
          <cell r="D6703" t="str">
            <v>Parked Documents</v>
          </cell>
          <cell r="E6703" t="str">
            <v>0200</v>
          </cell>
          <cell r="F6703" t="str">
            <v>11</v>
          </cell>
          <cell r="G6703">
            <v>43971</v>
          </cell>
          <cell r="H6703">
            <v>0</v>
          </cell>
          <cell r="I6703">
            <v>-10410</v>
          </cell>
          <cell r="J6703" t="str">
            <v>52942941</v>
          </cell>
          <cell r="K6703" t="str">
            <v>9580009800</v>
          </cell>
          <cell r="L6703" t="str">
            <v>9800</v>
          </cell>
          <cell r="M6703" t="str">
            <v>52942941</v>
          </cell>
          <cell r="N6703" t="str">
            <v>1000</v>
          </cell>
          <cell r="O6703" t="str">
            <v/>
          </cell>
          <cell r="P6703" t="str">
            <v>10008436</v>
          </cell>
          <cell r="Q6703" t="str">
            <v/>
          </cell>
          <cell r="R6703" t="str">
            <v/>
          </cell>
          <cell r="S6703" t="str">
            <v/>
          </cell>
          <cell r="T6703" t="str">
            <v>CalWIN CSCN</v>
          </cell>
          <cell r="U6703" t="str">
            <v>CONF/TRNG/SEMINAR FE</v>
          </cell>
        </row>
        <row r="6704">
          <cell r="A6704" t="str">
            <v>1900761666</v>
          </cell>
          <cell r="B6704" t="str">
            <v>CALIFORNIA STATE ASSOCIATION</v>
          </cell>
          <cell r="C6704" t="str">
            <v>4</v>
          </cell>
          <cell r="D6704" t="str">
            <v>Parked Documents</v>
          </cell>
          <cell r="E6704" t="str">
            <v>0100</v>
          </cell>
          <cell r="F6704" t="str">
            <v>11</v>
          </cell>
          <cell r="G6704">
            <v>43971</v>
          </cell>
          <cell r="H6704">
            <v>0</v>
          </cell>
          <cell r="I6704">
            <v>193156</v>
          </cell>
          <cell r="J6704" t="str">
            <v>52942941</v>
          </cell>
          <cell r="K6704" t="str">
            <v>9580009800</v>
          </cell>
          <cell r="L6704" t="str">
            <v>9800</v>
          </cell>
          <cell r="M6704" t="str">
            <v>52942941</v>
          </cell>
          <cell r="N6704" t="str">
            <v>1000</v>
          </cell>
          <cell r="O6704" t="str">
            <v/>
          </cell>
          <cell r="P6704" t="str">
            <v>10008436</v>
          </cell>
          <cell r="Q6704" t="str">
            <v/>
          </cell>
          <cell r="R6704" t="str">
            <v/>
          </cell>
          <cell r="S6704" t="str">
            <v/>
          </cell>
          <cell r="T6704" t="str">
            <v>CalSAWS DD&amp;I NAD</v>
          </cell>
          <cell r="U6704" t="str">
            <v>CONF/TRNG/SEMINAR FE</v>
          </cell>
        </row>
        <row r="6705">
          <cell r="A6705" t="str">
            <v>1900761666</v>
          </cell>
          <cell r="B6705" t="str">
            <v>CALIFORNIA STATE ASSOCIATION</v>
          </cell>
          <cell r="C6705" t="str">
            <v>4</v>
          </cell>
          <cell r="D6705" t="str">
            <v>Parked Documents</v>
          </cell>
          <cell r="E6705" t="str">
            <v>0200</v>
          </cell>
          <cell r="F6705" t="str">
            <v>11</v>
          </cell>
          <cell r="G6705">
            <v>43971</v>
          </cell>
          <cell r="H6705">
            <v>0</v>
          </cell>
          <cell r="I6705">
            <v>-193156</v>
          </cell>
          <cell r="J6705" t="str">
            <v>52942941</v>
          </cell>
          <cell r="K6705" t="str">
            <v>9580009800</v>
          </cell>
          <cell r="L6705" t="str">
            <v>9800</v>
          </cell>
          <cell r="M6705" t="str">
            <v>52942941</v>
          </cell>
          <cell r="N6705" t="str">
            <v>1000</v>
          </cell>
          <cell r="O6705" t="str">
            <v/>
          </cell>
          <cell r="P6705" t="str">
            <v>10008436</v>
          </cell>
          <cell r="Q6705" t="str">
            <v/>
          </cell>
          <cell r="R6705" t="str">
            <v/>
          </cell>
          <cell r="S6705" t="str">
            <v/>
          </cell>
          <cell r="T6705" t="str">
            <v>CalSAWS DD&amp;I NAD</v>
          </cell>
          <cell r="U6705" t="str">
            <v>CONF/TRNG/SEMINAR FE</v>
          </cell>
        </row>
        <row r="6706">
          <cell r="A6706" t="str">
            <v>1900762412</v>
          </cell>
          <cell r="B6706" t="str">
            <v>DXC TECHNOLOGY SERVICES LLC</v>
          </cell>
          <cell r="C6706" t="str">
            <v>2</v>
          </cell>
          <cell r="D6706" t="str">
            <v>Parked Documents</v>
          </cell>
          <cell r="E6706" t="str">
            <v>0100</v>
          </cell>
          <cell r="F6706" t="str">
            <v>11</v>
          </cell>
          <cell r="G6706">
            <v>43972</v>
          </cell>
          <cell r="H6706">
            <v>0</v>
          </cell>
          <cell r="I6706">
            <v>218308</v>
          </cell>
          <cell r="J6706" t="str">
            <v>52002445</v>
          </cell>
          <cell r="K6706" t="str">
            <v>9580019800</v>
          </cell>
          <cell r="L6706" t="str">
            <v>9800</v>
          </cell>
          <cell r="M6706" t="str">
            <v>52002445</v>
          </cell>
          <cell r="N6706" t="str">
            <v>1000</v>
          </cell>
          <cell r="O6706" t="str">
            <v/>
          </cell>
          <cell r="P6706" t="str">
            <v>10011244</v>
          </cell>
          <cell r="Q6706" t="str">
            <v/>
          </cell>
          <cell r="R6706" t="str">
            <v/>
          </cell>
          <cell r="S6706" t="str">
            <v/>
          </cell>
          <cell r="T6706" t="str">
            <v>Alameda</v>
          </cell>
          <cell r="U6706" t="str">
            <v>OTHER PROFESS &amp; SPEC</v>
          </cell>
        </row>
        <row r="6707">
          <cell r="A6707" t="str">
            <v>1900762412</v>
          </cell>
          <cell r="B6707" t="str">
            <v>ACCENTURE LLP</v>
          </cell>
          <cell r="C6707" t="str">
            <v>2</v>
          </cell>
          <cell r="D6707" t="str">
            <v>Parked Documents</v>
          </cell>
          <cell r="E6707" t="str">
            <v>0100</v>
          </cell>
          <cell r="F6707" t="str">
            <v>11</v>
          </cell>
          <cell r="G6707">
            <v>43972</v>
          </cell>
          <cell r="H6707">
            <v>0</v>
          </cell>
          <cell r="I6707">
            <v>218308</v>
          </cell>
          <cell r="J6707" t="str">
            <v>52002445</v>
          </cell>
          <cell r="K6707" t="str">
            <v>9580019800</v>
          </cell>
          <cell r="L6707" t="str">
            <v>9800</v>
          </cell>
          <cell r="M6707" t="str">
            <v>52002445</v>
          </cell>
          <cell r="N6707" t="str">
            <v>1000</v>
          </cell>
          <cell r="O6707" t="str">
            <v/>
          </cell>
          <cell r="P6707" t="str">
            <v>10007792</v>
          </cell>
          <cell r="Q6707" t="str">
            <v/>
          </cell>
          <cell r="R6707" t="str">
            <v/>
          </cell>
          <cell r="S6707" t="str">
            <v/>
          </cell>
          <cell r="T6707" t="str">
            <v>Alameda</v>
          </cell>
          <cell r="U6707" t="str">
            <v>OTHER PROFESS &amp; SPEC</v>
          </cell>
        </row>
        <row r="6708">
          <cell r="A6708" t="str">
            <v>1900762412</v>
          </cell>
          <cell r="B6708" t="str">
            <v>ACCENTURE LLP</v>
          </cell>
          <cell r="C6708" t="str">
            <v>2</v>
          </cell>
          <cell r="D6708" t="str">
            <v>Parked Documents</v>
          </cell>
          <cell r="E6708" t="str">
            <v>0200</v>
          </cell>
          <cell r="F6708" t="str">
            <v>11</v>
          </cell>
          <cell r="G6708">
            <v>43972</v>
          </cell>
          <cell r="H6708">
            <v>0</v>
          </cell>
          <cell r="I6708">
            <v>-218308</v>
          </cell>
          <cell r="J6708" t="str">
            <v>52002445</v>
          </cell>
          <cell r="K6708" t="str">
            <v>9580019800</v>
          </cell>
          <cell r="L6708" t="str">
            <v>9800</v>
          </cell>
          <cell r="M6708" t="str">
            <v>52002445</v>
          </cell>
          <cell r="N6708" t="str">
            <v>1000</v>
          </cell>
          <cell r="O6708" t="str">
            <v/>
          </cell>
          <cell r="P6708" t="str">
            <v>10007792</v>
          </cell>
          <cell r="Q6708" t="str">
            <v/>
          </cell>
          <cell r="R6708" t="str">
            <v/>
          </cell>
          <cell r="S6708" t="str">
            <v/>
          </cell>
          <cell r="T6708" t="str">
            <v>Alameda</v>
          </cell>
          <cell r="U6708" t="str">
            <v>OTHER PROFESS &amp; SPEC</v>
          </cell>
        </row>
        <row r="6709">
          <cell r="A6709" t="str">
            <v>1900762412</v>
          </cell>
          <cell r="B6709" t="str">
            <v>DXC TECHNOLOGY SERVICES LLC</v>
          </cell>
          <cell r="C6709" t="str">
            <v>2</v>
          </cell>
          <cell r="D6709" t="str">
            <v>Parked Documents</v>
          </cell>
          <cell r="E6709" t="str">
            <v>0200</v>
          </cell>
          <cell r="F6709" t="str">
            <v>11</v>
          </cell>
          <cell r="G6709">
            <v>43972</v>
          </cell>
          <cell r="H6709">
            <v>0</v>
          </cell>
          <cell r="I6709">
            <v>-218308</v>
          </cell>
          <cell r="J6709" t="str">
            <v>52002445</v>
          </cell>
          <cell r="K6709" t="str">
            <v>9580019800</v>
          </cell>
          <cell r="L6709" t="str">
            <v>9800</v>
          </cell>
          <cell r="M6709" t="str">
            <v>52002445</v>
          </cell>
          <cell r="N6709" t="str">
            <v>1000</v>
          </cell>
          <cell r="O6709" t="str">
            <v/>
          </cell>
          <cell r="P6709" t="str">
            <v>10011244</v>
          </cell>
          <cell r="Q6709" t="str">
            <v/>
          </cell>
          <cell r="R6709" t="str">
            <v/>
          </cell>
          <cell r="S6709" t="str">
            <v/>
          </cell>
          <cell r="T6709" t="str">
            <v>Alameda</v>
          </cell>
          <cell r="U6709" t="str">
            <v>OTHER PROFESS &amp; SPEC</v>
          </cell>
        </row>
        <row r="6710">
          <cell r="A6710" t="str">
            <v>1900762414</v>
          </cell>
          <cell r="B6710" t="str">
            <v>DXC TECHNOLOGY SERVICES LLC</v>
          </cell>
          <cell r="C6710" t="str">
            <v>2</v>
          </cell>
          <cell r="D6710" t="str">
            <v>Parked Documents</v>
          </cell>
          <cell r="E6710" t="str">
            <v>0100</v>
          </cell>
          <cell r="F6710" t="str">
            <v>11</v>
          </cell>
          <cell r="G6710">
            <v>43972</v>
          </cell>
          <cell r="H6710">
            <v>0</v>
          </cell>
          <cell r="I6710">
            <v>53893</v>
          </cell>
          <cell r="J6710" t="str">
            <v>52002445</v>
          </cell>
          <cell r="K6710" t="str">
            <v>9580309800</v>
          </cell>
          <cell r="L6710" t="str">
            <v>9800</v>
          </cell>
          <cell r="M6710" t="str">
            <v>52002445</v>
          </cell>
          <cell r="N6710" t="str">
            <v>1000</v>
          </cell>
          <cell r="O6710" t="str">
            <v/>
          </cell>
          <cell r="P6710" t="str">
            <v>10011244</v>
          </cell>
          <cell r="Q6710" t="str">
            <v/>
          </cell>
          <cell r="R6710" t="str">
            <v/>
          </cell>
          <cell r="S6710" t="str">
            <v/>
          </cell>
          <cell r="T6710" t="str">
            <v>Orange</v>
          </cell>
          <cell r="U6710" t="str">
            <v>OTHER PROFESS &amp; SPEC</v>
          </cell>
        </row>
        <row r="6711">
          <cell r="A6711" t="str">
            <v>1900762414</v>
          </cell>
          <cell r="B6711" t="str">
            <v>ACCENTURE LLP</v>
          </cell>
          <cell r="C6711" t="str">
            <v>2</v>
          </cell>
          <cell r="D6711" t="str">
            <v>Parked Documents</v>
          </cell>
          <cell r="E6711" t="str">
            <v>0100</v>
          </cell>
          <cell r="F6711" t="str">
            <v>11</v>
          </cell>
          <cell r="G6711">
            <v>43972</v>
          </cell>
          <cell r="H6711">
            <v>0</v>
          </cell>
          <cell r="I6711">
            <v>53893</v>
          </cell>
          <cell r="J6711" t="str">
            <v>52002445</v>
          </cell>
          <cell r="K6711" t="str">
            <v>9580309800</v>
          </cell>
          <cell r="L6711" t="str">
            <v>9800</v>
          </cell>
          <cell r="M6711" t="str">
            <v>52002445</v>
          </cell>
          <cell r="N6711" t="str">
            <v>1000</v>
          </cell>
          <cell r="O6711" t="str">
            <v/>
          </cell>
          <cell r="P6711" t="str">
            <v>10007792</v>
          </cell>
          <cell r="Q6711" t="str">
            <v/>
          </cell>
          <cell r="R6711" t="str">
            <v/>
          </cell>
          <cell r="S6711" t="str">
            <v/>
          </cell>
          <cell r="T6711" t="str">
            <v>Orange</v>
          </cell>
          <cell r="U6711" t="str">
            <v>OTHER PROFESS &amp; SPEC</v>
          </cell>
        </row>
        <row r="6712">
          <cell r="A6712" t="str">
            <v>1900762414</v>
          </cell>
          <cell r="B6712" t="str">
            <v>DXC TECHNOLOGY SERVICES LLC</v>
          </cell>
          <cell r="C6712" t="str">
            <v>2</v>
          </cell>
          <cell r="D6712" t="str">
            <v>Parked Documents</v>
          </cell>
          <cell r="E6712" t="str">
            <v>0200</v>
          </cell>
          <cell r="F6712" t="str">
            <v>11</v>
          </cell>
          <cell r="G6712">
            <v>43972</v>
          </cell>
          <cell r="H6712">
            <v>0</v>
          </cell>
          <cell r="I6712">
            <v>-53893</v>
          </cell>
          <cell r="J6712" t="str">
            <v>52002445</v>
          </cell>
          <cell r="K6712" t="str">
            <v>9580309800</v>
          </cell>
          <cell r="L6712" t="str">
            <v>9800</v>
          </cell>
          <cell r="M6712" t="str">
            <v>52002445</v>
          </cell>
          <cell r="N6712" t="str">
            <v>1000</v>
          </cell>
          <cell r="O6712" t="str">
            <v/>
          </cell>
          <cell r="P6712" t="str">
            <v>10011244</v>
          </cell>
          <cell r="Q6712" t="str">
            <v/>
          </cell>
          <cell r="R6712" t="str">
            <v/>
          </cell>
          <cell r="S6712" t="str">
            <v/>
          </cell>
          <cell r="T6712" t="str">
            <v>Orange</v>
          </cell>
          <cell r="U6712" t="str">
            <v>OTHER PROFESS &amp; SPEC</v>
          </cell>
        </row>
        <row r="6713">
          <cell r="A6713" t="str">
            <v>1900762414</v>
          </cell>
          <cell r="B6713" t="str">
            <v>ACCENTURE LLP</v>
          </cell>
          <cell r="C6713" t="str">
            <v>2</v>
          </cell>
          <cell r="D6713" t="str">
            <v>Parked Documents</v>
          </cell>
          <cell r="E6713" t="str">
            <v>0200</v>
          </cell>
          <cell r="F6713" t="str">
            <v>11</v>
          </cell>
          <cell r="G6713">
            <v>43972</v>
          </cell>
          <cell r="H6713">
            <v>0</v>
          </cell>
          <cell r="I6713">
            <v>-53893</v>
          </cell>
          <cell r="J6713" t="str">
            <v>52002445</v>
          </cell>
          <cell r="K6713" t="str">
            <v>9580309800</v>
          </cell>
          <cell r="L6713" t="str">
            <v>9800</v>
          </cell>
          <cell r="M6713" t="str">
            <v>52002445</v>
          </cell>
          <cell r="N6713" t="str">
            <v>1000</v>
          </cell>
          <cell r="O6713" t="str">
            <v/>
          </cell>
          <cell r="P6713" t="str">
            <v>10007792</v>
          </cell>
          <cell r="Q6713" t="str">
            <v/>
          </cell>
          <cell r="R6713" t="str">
            <v/>
          </cell>
          <cell r="S6713" t="str">
            <v/>
          </cell>
          <cell r="T6713" t="str">
            <v>Orange</v>
          </cell>
          <cell r="U6713" t="str">
            <v>OTHER PROFESS &amp; SPEC</v>
          </cell>
        </row>
        <row r="6714">
          <cell r="A6714" t="str">
            <v>1900762415</v>
          </cell>
          <cell r="B6714" t="str">
            <v>DXC TECHNOLOGY SERVICES LLC</v>
          </cell>
          <cell r="C6714" t="str">
            <v>2</v>
          </cell>
          <cell r="D6714" t="str">
            <v>Parked Documents</v>
          </cell>
          <cell r="E6714" t="str">
            <v>0100</v>
          </cell>
          <cell r="F6714" t="str">
            <v>11</v>
          </cell>
          <cell r="G6714">
            <v>43972</v>
          </cell>
          <cell r="H6714">
            <v>0</v>
          </cell>
          <cell r="I6714">
            <v>11757</v>
          </cell>
          <cell r="J6714" t="str">
            <v>52002445</v>
          </cell>
          <cell r="K6714" t="str">
            <v>9580319800</v>
          </cell>
          <cell r="L6714" t="str">
            <v>9800</v>
          </cell>
          <cell r="M6714" t="str">
            <v>52002445</v>
          </cell>
          <cell r="N6714" t="str">
            <v>1000</v>
          </cell>
          <cell r="O6714" t="str">
            <v/>
          </cell>
          <cell r="P6714" t="str">
            <v>10011244</v>
          </cell>
          <cell r="Q6714" t="str">
            <v/>
          </cell>
          <cell r="R6714" t="str">
            <v/>
          </cell>
          <cell r="S6714" t="str">
            <v/>
          </cell>
          <cell r="T6714" t="str">
            <v>Placer</v>
          </cell>
          <cell r="U6714" t="str">
            <v>OTHER PROFESS &amp; SPEC</v>
          </cell>
        </row>
        <row r="6715">
          <cell r="A6715" t="str">
            <v>1900762415</v>
          </cell>
          <cell r="B6715" t="str">
            <v>ACCENTURE LLP</v>
          </cell>
          <cell r="C6715" t="str">
            <v>2</v>
          </cell>
          <cell r="D6715" t="str">
            <v>Parked Documents</v>
          </cell>
          <cell r="E6715" t="str">
            <v>0100</v>
          </cell>
          <cell r="F6715" t="str">
            <v>11</v>
          </cell>
          <cell r="G6715">
            <v>43972</v>
          </cell>
          <cell r="H6715">
            <v>0</v>
          </cell>
          <cell r="I6715">
            <v>11757</v>
          </cell>
          <cell r="J6715" t="str">
            <v>52002445</v>
          </cell>
          <cell r="K6715" t="str">
            <v>9580319800</v>
          </cell>
          <cell r="L6715" t="str">
            <v>9800</v>
          </cell>
          <cell r="M6715" t="str">
            <v>52002445</v>
          </cell>
          <cell r="N6715" t="str">
            <v>1000</v>
          </cell>
          <cell r="O6715" t="str">
            <v/>
          </cell>
          <cell r="P6715" t="str">
            <v>10007792</v>
          </cell>
          <cell r="Q6715" t="str">
            <v/>
          </cell>
          <cell r="R6715" t="str">
            <v/>
          </cell>
          <cell r="S6715" t="str">
            <v/>
          </cell>
          <cell r="T6715" t="str">
            <v>Placer</v>
          </cell>
          <cell r="U6715" t="str">
            <v>OTHER PROFESS &amp; SPEC</v>
          </cell>
        </row>
        <row r="6716">
          <cell r="A6716" t="str">
            <v>1900762415</v>
          </cell>
          <cell r="B6716" t="str">
            <v>DXC TECHNOLOGY SERVICES LLC</v>
          </cell>
          <cell r="C6716" t="str">
            <v>2</v>
          </cell>
          <cell r="D6716" t="str">
            <v>Parked Documents</v>
          </cell>
          <cell r="E6716" t="str">
            <v>0200</v>
          </cell>
          <cell r="F6716" t="str">
            <v>11</v>
          </cell>
          <cell r="G6716">
            <v>43972</v>
          </cell>
          <cell r="H6716">
            <v>0</v>
          </cell>
          <cell r="I6716">
            <v>-11757</v>
          </cell>
          <cell r="J6716" t="str">
            <v>52002445</v>
          </cell>
          <cell r="K6716" t="str">
            <v>9580319800</v>
          </cell>
          <cell r="L6716" t="str">
            <v>9800</v>
          </cell>
          <cell r="M6716" t="str">
            <v>52002445</v>
          </cell>
          <cell r="N6716" t="str">
            <v>1000</v>
          </cell>
          <cell r="O6716" t="str">
            <v/>
          </cell>
          <cell r="P6716" t="str">
            <v>10011244</v>
          </cell>
          <cell r="Q6716" t="str">
            <v/>
          </cell>
          <cell r="R6716" t="str">
            <v/>
          </cell>
          <cell r="S6716" t="str">
            <v/>
          </cell>
          <cell r="T6716" t="str">
            <v>Placer</v>
          </cell>
          <cell r="U6716" t="str">
            <v>OTHER PROFESS &amp; SPEC</v>
          </cell>
        </row>
        <row r="6717">
          <cell r="A6717" t="str">
            <v>1900762415</v>
          </cell>
          <cell r="B6717" t="str">
            <v>ACCENTURE LLP</v>
          </cell>
          <cell r="C6717" t="str">
            <v>2</v>
          </cell>
          <cell r="D6717" t="str">
            <v>Parked Documents</v>
          </cell>
          <cell r="E6717" t="str">
            <v>0200</v>
          </cell>
          <cell r="F6717" t="str">
            <v>11</v>
          </cell>
          <cell r="G6717">
            <v>43972</v>
          </cell>
          <cell r="H6717">
            <v>0</v>
          </cell>
          <cell r="I6717">
            <v>-11757</v>
          </cell>
          <cell r="J6717" t="str">
            <v>52002445</v>
          </cell>
          <cell r="K6717" t="str">
            <v>9580319800</v>
          </cell>
          <cell r="L6717" t="str">
            <v>9800</v>
          </cell>
          <cell r="M6717" t="str">
            <v>52002445</v>
          </cell>
          <cell r="N6717" t="str">
            <v>1000</v>
          </cell>
          <cell r="O6717" t="str">
            <v/>
          </cell>
          <cell r="P6717" t="str">
            <v>10007792</v>
          </cell>
          <cell r="Q6717" t="str">
            <v/>
          </cell>
          <cell r="R6717" t="str">
            <v/>
          </cell>
          <cell r="S6717" t="str">
            <v/>
          </cell>
          <cell r="T6717" t="str">
            <v>Placer</v>
          </cell>
          <cell r="U6717" t="str">
            <v>OTHER PROFESS &amp; SPEC</v>
          </cell>
        </row>
        <row r="6718">
          <cell r="A6718" t="str">
            <v>1900762416</v>
          </cell>
          <cell r="B6718" t="str">
            <v>DXC TECHNOLOGY SERVICES LLC</v>
          </cell>
          <cell r="C6718" t="str">
            <v>2</v>
          </cell>
          <cell r="D6718" t="str">
            <v>Parked Documents</v>
          </cell>
          <cell r="E6718" t="str">
            <v>0100</v>
          </cell>
          <cell r="F6718" t="str">
            <v>11</v>
          </cell>
          <cell r="G6718">
            <v>43972</v>
          </cell>
          <cell r="H6718">
            <v>0</v>
          </cell>
          <cell r="I6718">
            <v>2215</v>
          </cell>
          <cell r="J6718" t="str">
            <v>52002445</v>
          </cell>
          <cell r="K6718" t="str">
            <v>9580349800</v>
          </cell>
          <cell r="L6718" t="str">
            <v>9800</v>
          </cell>
          <cell r="M6718" t="str">
            <v>52002445</v>
          </cell>
          <cell r="N6718" t="str">
            <v>1000</v>
          </cell>
          <cell r="O6718" t="str">
            <v/>
          </cell>
          <cell r="P6718" t="str">
            <v>10011244</v>
          </cell>
          <cell r="Q6718" t="str">
            <v/>
          </cell>
          <cell r="R6718" t="str">
            <v/>
          </cell>
          <cell r="S6718" t="str">
            <v/>
          </cell>
          <cell r="T6718" t="str">
            <v>Sacramento</v>
          </cell>
          <cell r="U6718" t="str">
            <v>OTHER PROFESS &amp; SPEC</v>
          </cell>
        </row>
        <row r="6719">
          <cell r="A6719" t="str">
            <v>1900762416</v>
          </cell>
          <cell r="B6719" t="str">
            <v>DXC TECHNOLOGY SERVICES LLC</v>
          </cell>
          <cell r="C6719" t="str">
            <v>2</v>
          </cell>
          <cell r="D6719" t="str">
            <v>Parked Documents</v>
          </cell>
          <cell r="E6719" t="str">
            <v>0200</v>
          </cell>
          <cell r="F6719" t="str">
            <v>11</v>
          </cell>
          <cell r="G6719">
            <v>43972</v>
          </cell>
          <cell r="H6719">
            <v>0</v>
          </cell>
          <cell r="I6719">
            <v>-2215</v>
          </cell>
          <cell r="J6719" t="str">
            <v>52002445</v>
          </cell>
          <cell r="K6719" t="str">
            <v>9580349800</v>
          </cell>
          <cell r="L6719" t="str">
            <v>9800</v>
          </cell>
          <cell r="M6719" t="str">
            <v>52002445</v>
          </cell>
          <cell r="N6719" t="str">
            <v>1000</v>
          </cell>
          <cell r="O6719" t="str">
            <v/>
          </cell>
          <cell r="P6719" t="str">
            <v>10011244</v>
          </cell>
          <cell r="Q6719" t="str">
            <v/>
          </cell>
          <cell r="R6719" t="str">
            <v/>
          </cell>
          <cell r="S6719" t="str">
            <v/>
          </cell>
          <cell r="T6719" t="str">
            <v>Sacramento</v>
          </cell>
          <cell r="U6719" t="str">
            <v>OTHER PROFESS &amp; SPEC</v>
          </cell>
        </row>
        <row r="6720">
          <cell r="A6720" t="str">
            <v>1900762418</v>
          </cell>
          <cell r="B6720" t="str">
            <v>DXC TECHNOLOGY SERVICES LLC</v>
          </cell>
          <cell r="C6720" t="str">
            <v>2</v>
          </cell>
          <cell r="D6720" t="str">
            <v>Parked Documents</v>
          </cell>
          <cell r="E6720" t="str">
            <v>0100</v>
          </cell>
          <cell r="F6720" t="str">
            <v>11</v>
          </cell>
          <cell r="G6720">
            <v>43972</v>
          </cell>
          <cell r="H6720">
            <v>0</v>
          </cell>
          <cell r="I6720">
            <v>12009</v>
          </cell>
          <cell r="J6720" t="str">
            <v>52002445</v>
          </cell>
          <cell r="K6720" t="str">
            <v>9580379800</v>
          </cell>
          <cell r="L6720" t="str">
            <v>9800</v>
          </cell>
          <cell r="M6720" t="str">
            <v>52002445</v>
          </cell>
          <cell r="N6720" t="str">
            <v>1000</v>
          </cell>
          <cell r="O6720" t="str">
            <v/>
          </cell>
          <cell r="P6720" t="str">
            <v>10011244</v>
          </cell>
          <cell r="Q6720" t="str">
            <v/>
          </cell>
          <cell r="R6720" t="str">
            <v/>
          </cell>
          <cell r="S6720" t="str">
            <v/>
          </cell>
          <cell r="T6720" t="str">
            <v>San Diego</v>
          </cell>
          <cell r="U6720" t="str">
            <v>OTHER PROFESS &amp; SPEC</v>
          </cell>
        </row>
        <row r="6721">
          <cell r="A6721" t="str">
            <v>1900762418</v>
          </cell>
          <cell r="B6721" t="str">
            <v>DXC TECHNOLOGY SERVICES LLC</v>
          </cell>
          <cell r="C6721" t="str">
            <v>2</v>
          </cell>
          <cell r="D6721" t="str">
            <v>Parked Documents</v>
          </cell>
          <cell r="E6721" t="str">
            <v>0200</v>
          </cell>
          <cell r="F6721" t="str">
            <v>11</v>
          </cell>
          <cell r="G6721">
            <v>43972</v>
          </cell>
          <cell r="H6721">
            <v>0</v>
          </cell>
          <cell r="I6721">
            <v>-12009</v>
          </cell>
          <cell r="J6721" t="str">
            <v>52002445</v>
          </cell>
          <cell r="K6721" t="str">
            <v>9580379800</v>
          </cell>
          <cell r="L6721" t="str">
            <v>9800</v>
          </cell>
          <cell r="M6721" t="str">
            <v>52002445</v>
          </cell>
          <cell r="N6721" t="str">
            <v>1000</v>
          </cell>
          <cell r="O6721" t="str">
            <v/>
          </cell>
          <cell r="P6721" t="str">
            <v>10011244</v>
          </cell>
          <cell r="Q6721" t="str">
            <v/>
          </cell>
          <cell r="R6721" t="str">
            <v/>
          </cell>
          <cell r="S6721" t="str">
            <v/>
          </cell>
          <cell r="T6721" t="str">
            <v>San Diego</v>
          </cell>
          <cell r="U6721" t="str">
            <v>OTHER PROFESS &amp; SPEC</v>
          </cell>
        </row>
        <row r="6722">
          <cell r="A6722" t="str">
            <v>1900762419</v>
          </cell>
          <cell r="B6722" t="str">
            <v>DXC TECHNOLOGY SERVICES LLC</v>
          </cell>
          <cell r="C6722" t="str">
            <v>2</v>
          </cell>
          <cell r="D6722" t="str">
            <v>Parked Documents</v>
          </cell>
          <cell r="E6722" t="str">
            <v>0100</v>
          </cell>
          <cell r="F6722" t="str">
            <v>11</v>
          </cell>
          <cell r="G6722">
            <v>43972</v>
          </cell>
          <cell r="H6722">
            <v>0</v>
          </cell>
          <cell r="I6722">
            <v>41017</v>
          </cell>
          <cell r="J6722" t="str">
            <v>52002445</v>
          </cell>
          <cell r="K6722" t="str">
            <v>9580489800</v>
          </cell>
          <cell r="L6722" t="str">
            <v>9800</v>
          </cell>
          <cell r="M6722" t="str">
            <v>52002445</v>
          </cell>
          <cell r="N6722" t="str">
            <v>1000</v>
          </cell>
          <cell r="O6722" t="str">
            <v/>
          </cell>
          <cell r="P6722" t="str">
            <v>10011244</v>
          </cell>
          <cell r="Q6722" t="str">
            <v/>
          </cell>
          <cell r="R6722" t="str">
            <v/>
          </cell>
          <cell r="S6722" t="str">
            <v/>
          </cell>
          <cell r="T6722" t="str">
            <v>Solano</v>
          </cell>
          <cell r="U6722" t="str">
            <v>OTHER PROFESS &amp; SPEC</v>
          </cell>
        </row>
        <row r="6723">
          <cell r="A6723" t="str">
            <v>1900762419</v>
          </cell>
          <cell r="B6723" t="str">
            <v>DXC TECHNOLOGY SERVICES LLC</v>
          </cell>
          <cell r="C6723" t="str">
            <v>2</v>
          </cell>
          <cell r="D6723" t="str">
            <v>Parked Documents</v>
          </cell>
          <cell r="E6723" t="str">
            <v>0200</v>
          </cell>
          <cell r="F6723" t="str">
            <v>11</v>
          </cell>
          <cell r="G6723">
            <v>43972</v>
          </cell>
          <cell r="H6723">
            <v>0</v>
          </cell>
          <cell r="I6723">
            <v>-41017</v>
          </cell>
          <cell r="J6723" t="str">
            <v>52002445</v>
          </cell>
          <cell r="K6723" t="str">
            <v>9580489800</v>
          </cell>
          <cell r="L6723" t="str">
            <v>9800</v>
          </cell>
          <cell r="M6723" t="str">
            <v>52002445</v>
          </cell>
          <cell r="N6723" t="str">
            <v>1000</v>
          </cell>
          <cell r="O6723" t="str">
            <v/>
          </cell>
          <cell r="P6723" t="str">
            <v>10011244</v>
          </cell>
          <cell r="Q6723" t="str">
            <v/>
          </cell>
          <cell r="R6723" t="str">
            <v/>
          </cell>
          <cell r="S6723" t="str">
            <v/>
          </cell>
          <cell r="T6723" t="str">
            <v>Solano</v>
          </cell>
          <cell r="U6723" t="str">
            <v>OTHER PROFESS &amp; SPEC</v>
          </cell>
        </row>
        <row r="6724">
          <cell r="A6724" t="str">
            <v>1900762420</v>
          </cell>
          <cell r="B6724" t="str">
            <v>ACCENTURE LLP</v>
          </cell>
          <cell r="C6724" t="str">
            <v>2</v>
          </cell>
          <cell r="D6724" t="str">
            <v>Parked Documents</v>
          </cell>
          <cell r="E6724" t="str">
            <v>0100</v>
          </cell>
          <cell r="F6724" t="str">
            <v>11</v>
          </cell>
          <cell r="G6724">
            <v>43972</v>
          </cell>
          <cell r="H6724">
            <v>0</v>
          </cell>
          <cell r="I6724">
            <v>37844</v>
          </cell>
          <cell r="J6724" t="str">
            <v>52002454</v>
          </cell>
          <cell r="K6724" t="str">
            <v>9580049800</v>
          </cell>
          <cell r="L6724" t="str">
            <v>9800</v>
          </cell>
          <cell r="M6724" t="str">
            <v>52002454</v>
          </cell>
          <cell r="N6724" t="str">
            <v>1000</v>
          </cell>
          <cell r="O6724" t="str">
            <v/>
          </cell>
          <cell r="P6724" t="str">
            <v>10007792</v>
          </cell>
          <cell r="Q6724" t="str">
            <v/>
          </cell>
          <cell r="R6724" t="str">
            <v/>
          </cell>
          <cell r="S6724" t="str">
            <v/>
          </cell>
          <cell r="T6724" t="str">
            <v>Butte</v>
          </cell>
          <cell r="U6724" t="str">
            <v>SOFTWARE MAINTENANCE</v>
          </cell>
        </row>
        <row r="6725">
          <cell r="A6725" t="str">
            <v>1900762420</v>
          </cell>
          <cell r="B6725" t="str">
            <v>ACCENTURE LLP</v>
          </cell>
          <cell r="C6725" t="str">
            <v>2</v>
          </cell>
          <cell r="D6725" t="str">
            <v>Parked Documents</v>
          </cell>
          <cell r="E6725" t="str">
            <v>0200</v>
          </cell>
          <cell r="F6725" t="str">
            <v>11</v>
          </cell>
          <cell r="G6725">
            <v>43972</v>
          </cell>
          <cell r="H6725">
            <v>0</v>
          </cell>
          <cell r="I6725">
            <v>-37844</v>
          </cell>
          <cell r="J6725" t="str">
            <v>52002454</v>
          </cell>
          <cell r="K6725" t="str">
            <v>9580049800</v>
          </cell>
          <cell r="L6725" t="str">
            <v>9800</v>
          </cell>
          <cell r="M6725" t="str">
            <v>52002454</v>
          </cell>
          <cell r="N6725" t="str">
            <v>1000</v>
          </cell>
          <cell r="O6725" t="str">
            <v/>
          </cell>
          <cell r="P6725" t="str">
            <v>10007792</v>
          </cell>
          <cell r="Q6725" t="str">
            <v/>
          </cell>
          <cell r="R6725" t="str">
            <v/>
          </cell>
          <cell r="S6725" t="str">
            <v/>
          </cell>
          <cell r="T6725" t="str">
            <v>Butte</v>
          </cell>
          <cell r="U6725" t="str">
            <v>SOFTWARE MAINTENANCE</v>
          </cell>
        </row>
        <row r="6726">
          <cell r="A6726" t="str">
            <v>1900762421</v>
          </cell>
          <cell r="B6726" t="str">
            <v>ACCENTURE LLP</v>
          </cell>
          <cell r="C6726" t="str">
            <v>2</v>
          </cell>
          <cell r="D6726" t="str">
            <v>Parked Documents</v>
          </cell>
          <cell r="E6726" t="str">
            <v>0100</v>
          </cell>
          <cell r="F6726" t="str">
            <v>11</v>
          </cell>
          <cell r="G6726">
            <v>43972</v>
          </cell>
          <cell r="H6726">
            <v>0</v>
          </cell>
          <cell r="I6726">
            <v>4425</v>
          </cell>
          <cell r="J6726" t="str">
            <v>52002422</v>
          </cell>
          <cell r="K6726" t="str">
            <v>9580179800</v>
          </cell>
          <cell r="L6726" t="str">
            <v>9800</v>
          </cell>
          <cell r="M6726" t="str">
            <v>52002422</v>
          </cell>
          <cell r="N6726" t="str">
            <v>1000</v>
          </cell>
          <cell r="O6726" t="str">
            <v/>
          </cell>
          <cell r="P6726" t="str">
            <v>10007792</v>
          </cell>
          <cell r="Q6726" t="str">
            <v/>
          </cell>
          <cell r="R6726" t="str">
            <v/>
          </cell>
          <cell r="S6726" t="str">
            <v/>
          </cell>
          <cell r="T6726" t="str">
            <v>Lake</v>
          </cell>
          <cell r="U6726" t="str">
            <v>TECHNICAL INFRASTRUC</v>
          </cell>
        </row>
        <row r="6727">
          <cell r="A6727" t="str">
            <v>1900762421</v>
          </cell>
          <cell r="B6727" t="str">
            <v>ACCENTURE LLP</v>
          </cell>
          <cell r="C6727" t="str">
            <v>2</v>
          </cell>
          <cell r="D6727" t="str">
            <v>Parked Documents</v>
          </cell>
          <cell r="E6727" t="str">
            <v>0200</v>
          </cell>
          <cell r="F6727" t="str">
            <v>11</v>
          </cell>
          <cell r="G6727">
            <v>43972</v>
          </cell>
          <cell r="H6727">
            <v>0</v>
          </cell>
          <cell r="I6727">
            <v>-4425</v>
          </cell>
          <cell r="J6727" t="str">
            <v>52002422</v>
          </cell>
          <cell r="K6727" t="str">
            <v>9580179800</v>
          </cell>
          <cell r="L6727" t="str">
            <v>9800</v>
          </cell>
          <cell r="M6727" t="str">
            <v>52002422</v>
          </cell>
          <cell r="N6727" t="str">
            <v>1000</v>
          </cell>
          <cell r="O6727" t="str">
            <v/>
          </cell>
          <cell r="P6727" t="str">
            <v>10007792</v>
          </cell>
          <cell r="Q6727" t="str">
            <v/>
          </cell>
          <cell r="R6727" t="str">
            <v/>
          </cell>
          <cell r="S6727" t="str">
            <v/>
          </cell>
          <cell r="T6727" t="str">
            <v>Lake</v>
          </cell>
          <cell r="U6727" t="str">
            <v>TECHNICAL INFRASTRUC</v>
          </cell>
        </row>
        <row r="6728">
          <cell r="A6728" t="str">
            <v>1900762422</v>
          </cell>
          <cell r="B6728" t="str">
            <v>ACCENTURE LLP</v>
          </cell>
          <cell r="C6728" t="str">
            <v>2</v>
          </cell>
          <cell r="D6728" t="str">
            <v>Parked Documents</v>
          </cell>
          <cell r="E6728" t="str">
            <v>0100</v>
          </cell>
          <cell r="F6728" t="str">
            <v>11</v>
          </cell>
          <cell r="G6728">
            <v>43972</v>
          </cell>
          <cell r="H6728">
            <v>0</v>
          </cell>
          <cell r="I6728">
            <v>40688</v>
          </cell>
          <cell r="J6728" t="str">
            <v>52002422</v>
          </cell>
          <cell r="K6728" t="str">
            <v>9580509800</v>
          </cell>
          <cell r="L6728" t="str">
            <v>9800</v>
          </cell>
          <cell r="M6728" t="str">
            <v>52002422</v>
          </cell>
          <cell r="N6728" t="str">
            <v>1000</v>
          </cell>
          <cell r="O6728" t="str">
            <v/>
          </cell>
          <cell r="P6728" t="str">
            <v>10007792</v>
          </cell>
          <cell r="Q6728" t="str">
            <v/>
          </cell>
          <cell r="R6728" t="str">
            <v/>
          </cell>
          <cell r="S6728" t="str">
            <v/>
          </cell>
          <cell r="T6728" t="str">
            <v>Stanislaus</v>
          </cell>
          <cell r="U6728" t="str">
            <v>TECHNICAL INFRASTRUC</v>
          </cell>
        </row>
        <row r="6729">
          <cell r="A6729" t="str">
            <v>1900762422</v>
          </cell>
          <cell r="B6729" t="str">
            <v>ACCENTURE LLP</v>
          </cell>
          <cell r="C6729" t="str">
            <v>2</v>
          </cell>
          <cell r="D6729" t="str">
            <v>Parked Documents</v>
          </cell>
          <cell r="E6729" t="str">
            <v>0200</v>
          </cell>
          <cell r="F6729" t="str">
            <v>11</v>
          </cell>
          <cell r="G6729">
            <v>43972</v>
          </cell>
          <cell r="H6729">
            <v>0</v>
          </cell>
          <cell r="I6729">
            <v>-40688</v>
          </cell>
          <cell r="J6729" t="str">
            <v>52002422</v>
          </cell>
          <cell r="K6729" t="str">
            <v>9580509800</v>
          </cell>
          <cell r="L6729" t="str">
            <v>9800</v>
          </cell>
          <cell r="M6729" t="str">
            <v>52002422</v>
          </cell>
          <cell r="N6729" t="str">
            <v>1000</v>
          </cell>
          <cell r="O6729" t="str">
            <v/>
          </cell>
          <cell r="P6729" t="str">
            <v>10007792</v>
          </cell>
          <cell r="Q6729" t="str">
            <v/>
          </cell>
          <cell r="R6729" t="str">
            <v/>
          </cell>
          <cell r="S6729" t="str">
            <v/>
          </cell>
          <cell r="T6729" t="str">
            <v>Stanislaus</v>
          </cell>
          <cell r="U6729" t="str">
            <v>TECHNICAL INFRASTRUC</v>
          </cell>
        </row>
        <row r="6730">
          <cell r="A6730" t="str">
            <v>1900762483</v>
          </cell>
          <cell r="B6730" t="str">
            <v>ACCENTURE LLP</v>
          </cell>
          <cell r="C6730" t="str">
            <v>2</v>
          </cell>
          <cell r="D6730" t="str">
            <v>Parked Documents</v>
          </cell>
          <cell r="E6730" t="str">
            <v>0100</v>
          </cell>
          <cell r="F6730" t="str">
            <v>11</v>
          </cell>
          <cell r="G6730">
            <v>43972</v>
          </cell>
          <cell r="H6730">
            <v>0</v>
          </cell>
          <cell r="I6730">
            <v>828</v>
          </cell>
          <cell r="J6730" t="str">
            <v>52002422</v>
          </cell>
          <cell r="K6730" t="str">
            <v>9580359800</v>
          </cell>
          <cell r="L6730" t="str">
            <v>9800</v>
          </cell>
          <cell r="M6730" t="str">
            <v>52002422</v>
          </cell>
          <cell r="N6730" t="str">
            <v>1000</v>
          </cell>
          <cell r="O6730" t="str">
            <v/>
          </cell>
          <cell r="P6730" t="str">
            <v>10007792</v>
          </cell>
          <cell r="Q6730" t="str">
            <v/>
          </cell>
          <cell r="R6730" t="str">
            <v/>
          </cell>
          <cell r="S6730" t="str">
            <v/>
          </cell>
          <cell r="T6730" t="str">
            <v>San Benito</v>
          </cell>
          <cell r="U6730" t="str">
            <v>TECHNICAL INFRASTRUC</v>
          </cell>
        </row>
        <row r="6731">
          <cell r="A6731" t="str">
            <v>1900762483</v>
          </cell>
          <cell r="B6731" t="str">
            <v>ACCENTURE LLP</v>
          </cell>
          <cell r="C6731" t="str">
            <v>2</v>
          </cell>
          <cell r="D6731" t="str">
            <v>Parked Documents</v>
          </cell>
          <cell r="E6731" t="str">
            <v>0100</v>
          </cell>
          <cell r="F6731" t="str">
            <v>11</v>
          </cell>
          <cell r="G6731">
            <v>43972</v>
          </cell>
          <cell r="H6731">
            <v>0</v>
          </cell>
          <cell r="I6731">
            <v>828</v>
          </cell>
          <cell r="J6731" t="str">
            <v>52002422</v>
          </cell>
          <cell r="K6731" t="str">
            <v>9580359800</v>
          </cell>
          <cell r="L6731" t="str">
            <v>9800</v>
          </cell>
          <cell r="M6731" t="str">
            <v>52002422</v>
          </cell>
          <cell r="N6731" t="str">
            <v>1000</v>
          </cell>
          <cell r="O6731" t="str">
            <v/>
          </cell>
          <cell r="P6731" t="str">
            <v>10007792</v>
          </cell>
          <cell r="Q6731" t="str">
            <v/>
          </cell>
          <cell r="R6731" t="str">
            <v/>
          </cell>
          <cell r="S6731" t="str">
            <v/>
          </cell>
          <cell r="T6731" t="str">
            <v>San Benito</v>
          </cell>
          <cell r="U6731" t="str">
            <v>TECHNICAL INFRASTRUC</v>
          </cell>
        </row>
        <row r="6732">
          <cell r="A6732" t="str">
            <v>1900762483</v>
          </cell>
          <cell r="B6732" t="str">
            <v>ACCENTURE LLP</v>
          </cell>
          <cell r="C6732" t="str">
            <v>2</v>
          </cell>
          <cell r="D6732" t="str">
            <v>Parked Documents</v>
          </cell>
          <cell r="E6732" t="str">
            <v>0200</v>
          </cell>
          <cell r="F6732" t="str">
            <v>11</v>
          </cell>
          <cell r="G6732">
            <v>43972</v>
          </cell>
          <cell r="H6732">
            <v>0</v>
          </cell>
          <cell r="I6732">
            <v>-828</v>
          </cell>
          <cell r="J6732" t="str">
            <v>52002422</v>
          </cell>
          <cell r="K6732" t="str">
            <v>9580359800</v>
          </cell>
          <cell r="L6732" t="str">
            <v>9800</v>
          </cell>
          <cell r="M6732" t="str">
            <v>52002422</v>
          </cell>
          <cell r="N6732" t="str">
            <v>1000</v>
          </cell>
          <cell r="O6732" t="str">
            <v/>
          </cell>
          <cell r="P6732" t="str">
            <v>10007792</v>
          </cell>
          <cell r="Q6732" t="str">
            <v/>
          </cell>
          <cell r="R6732" t="str">
            <v/>
          </cell>
          <cell r="S6732" t="str">
            <v/>
          </cell>
          <cell r="T6732" t="str">
            <v>San Benito</v>
          </cell>
          <cell r="U6732" t="str">
            <v>TECHNICAL INFRASTRUC</v>
          </cell>
        </row>
        <row r="6733">
          <cell r="A6733" t="str">
            <v>1900762483</v>
          </cell>
          <cell r="B6733" t="str">
            <v>ACCENTURE LLP</v>
          </cell>
          <cell r="C6733" t="str">
            <v>2</v>
          </cell>
          <cell r="D6733" t="str">
            <v>Parked Documents</v>
          </cell>
          <cell r="E6733" t="str">
            <v>0200</v>
          </cell>
          <cell r="F6733" t="str">
            <v>11</v>
          </cell>
          <cell r="G6733">
            <v>43972</v>
          </cell>
          <cell r="H6733">
            <v>0</v>
          </cell>
          <cell r="I6733">
            <v>-828</v>
          </cell>
          <cell r="J6733" t="str">
            <v>52002422</v>
          </cell>
          <cell r="K6733" t="str">
            <v>9580359800</v>
          </cell>
          <cell r="L6733" t="str">
            <v>9800</v>
          </cell>
          <cell r="M6733" t="str">
            <v>52002422</v>
          </cell>
          <cell r="N6733" t="str">
            <v>1000</v>
          </cell>
          <cell r="O6733" t="str">
            <v/>
          </cell>
          <cell r="P6733" t="str">
            <v>10007792</v>
          </cell>
          <cell r="Q6733" t="str">
            <v/>
          </cell>
          <cell r="R6733" t="str">
            <v/>
          </cell>
          <cell r="S6733" t="str">
            <v/>
          </cell>
          <cell r="T6733" t="str">
            <v>San Benito</v>
          </cell>
          <cell r="U6733" t="str">
            <v>TECHNICAL INFRASTRUC</v>
          </cell>
        </row>
        <row r="6734">
          <cell r="A6734" t="str">
            <v>1900762484</v>
          </cell>
          <cell r="B6734" t="str">
            <v>ACCENTURE LLP</v>
          </cell>
          <cell r="C6734" t="str">
            <v>2</v>
          </cell>
          <cell r="D6734" t="str">
            <v>Parked Documents</v>
          </cell>
          <cell r="E6734" t="str">
            <v>0100</v>
          </cell>
          <cell r="F6734" t="str">
            <v>11</v>
          </cell>
          <cell r="G6734">
            <v>43972</v>
          </cell>
          <cell r="H6734">
            <v>0</v>
          </cell>
          <cell r="I6734">
            <v>102921</v>
          </cell>
          <cell r="J6734" t="str">
            <v>52002422</v>
          </cell>
          <cell r="K6734" t="str">
            <v>9580339800</v>
          </cell>
          <cell r="L6734" t="str">
            <v>9800</v>
          </cell>
          <cell r="M6734" t="str">
            <v>52002422</v>
          </cell>
          <cell r="N6734" t="str">
            <v>1000</v>
          </cell>
          <cell r="O6734" t="str">
            <v/>
          </cell>
          <cell r="P6734" t="str">
            <v>10007792</v>
          </cell>
          <cell r="Q6734" t="str">
            <v/>
          </cell>
          <cell r="R6734" t="str">
            <v/>
          </cell>
          <cell r="S6734" t="str">
            <v/>
          </cell>
          <cell r="T6734" t="str">
            <v>Riverside</v>
          </cell>
          <cell r="U6734" t="str">
            <v>TECHNICAL INFRASTRUC</v>
          </cell>
        </row>
        <row r="6735">
          <cell r="A6735" t="str">
            <v>1900762484</v>
          </cell>
          <cell r="B6735" t="str">
            <v>ACCENTURE LLP</v>
          </cell>
          <cell r="C6735" t="str">
            <v>2</v>
          </cell>
          <cell r="D6735" t="str">
            <v>Parked Documents</v>
          </cell>
          <cell r="E6735" t="str">
            <v>0200</v>
          </cell>
          <cell r="F6735" t="str">
            <v>11</v>
          </cell>
          <cell r="G6735">
            <v>43972</v>
          </cell>
          <cell r="H6735">
            <v>0</v>
          </cell>
          <cell r="I6735">
            <v>-102921</v>
          </cell>
          <cell r="J6735" t="str">
            <v>52002422</v>
          </cell>
          <cell r="K6735" t="str">
            <v>9580339800</v>
          </cell>
          <cell r="L6735" t="str">
            <v>9800</v>
          </cell>
          <cell r="M6735" t="str">
            <v>52002422</v>
          </cell>
          <cell r="N6735" t="str">
            <v>1000</v>
          </cell>
          <cell r="O6735" t="str">
            <v/>
          </cell>
          <cell r="P6735" t="str">
            <v>10007792</v>
          </cell>
          <cell r="Q6735" t="str">
            <v/>
          </cell>
          <cell r="R6735" t="str">
            <v/>
          </cell>
          <cell r="S6735" t="str">
            <v/>
          </cell>
          <cell r="T6735" t="str">
            <v>Riverside</v>
          </cell>
          <cell r="U6735" t="str">
            <v>TECHNICAL INFRASTRUC</v>
          </cell>
        </row>
        <row r="6736">
          <cell r="A6736" t="str">
            <v>1900762485</v>
          </cell>
          <cell r="B6736" t="str">
            <v>ACCENTURE LLP</v>
          </cell>
          <cell r="C6736" t="str">
            <v>2</v>
          </cell>
          <cell r="D6736" t="str">
            <v>Parked Documents</v>
          </cell>
          <cell r="E6736" t="str">
            <v>0100</v>
          </cell>
          <cell r="F6736" t="str">
            <v>11</v>
          </cell>
          <cell r="G6736">
            <v>43972</v>
          </cell>
          <cell r="H6736">
            <v>0</v>
          </cell>
          <cell r="I6736">
            <v>104</v>
          </cell>
          <cell r="J6736" t="str">
            <v>52002445</v>
          </cell>
          <cell r="K6736" t="str">
            <v>9580329800</v>
          </cell>
          <cell r="L6736" t="str">
            <v>9800</v>
          </cell>
          <cell r="M6736" t="str">
            <v>52002445</v>
          </cell>
          <cell r="N6736" t="str">
            <v>1000</v>
          </cell>
          <cell r="O6736" t="str">
            <v/>
          </cell>
          <cell r="P6736" t="str">
            <v>10007792</v>
          </cell>
          <cell r="Q6736" t="str">
            <v/>
          </cell>
          <cell r="R6736" t="str">
            <v/>
          </cell>
          <cell r="S6736" t="str">
            <v/>
          </cell>
          <cell r="T6736" t="str">
            <v>Plumas</v>
          </cell>
          <cell r="U6736" t="str">
            <v>OTHER PROFESS &amp; SPEC</v>
          </cell>
        </row>
        <row r="6737">
          <cell r="A6737" t="str">
            <v>1900762485</v>
          </cell>
          <cell r="B6737" t="str">
            <v>ACCENTURE LLP</v>
          </cell>
          <cell r="C6737" t="str">
            <v>2</v>
          </cell>
          <cell r="D6737" t="str">
            <v>Parked Documents</v>
          </cell>
          <cell r="E6737" t="str">
            <v>0100</v>
          </cell>
          <cell r="F6737" t="str">
            <v>11</v>
          </cell>
          <cell r="G6737">
            <v>43972</v>
          </cell>
          <cell r="H6737">
            <v>0</v>
          </cell>
          <cell r="I6737">
            <v>104</v>
          </cell>
          <cell r="J6737" t="str">
            <v>52002422</v>
          </cell>
          <cell r="K6737" t="str">
            <v>9580329800</v>
          </cell>
          <cell r="L6737" t="str">
            <v>9800</v>
          </cell>
          <cell r="M6737" t="str">
            <v>52002422</v>
          </cell>
          <cell r="N6737" t="str">
            <v>1000</v>
          </cell>
          <cell r="O6737" t="str">
            <v/>
          </cell>
          <cell r="P6737" t="str">
            <v>10007792</v>
          </cell>
          <cell r="Q6737" t="str">
            <v/>
          </cell>
          <cell r="R6737" t="str">
            <v/>
          </cell>
          <cell r="S6737" t="str">
            <v/>
          </cell>
          <cell r="T6737" t="str">
            <v>Plumas</v>
          </cell>
          <cell r="U6737" t="str">
            <v>TECHNICAL INFRASTRUC</v>
          </cell>
        </row>
        <row r="6738">
          <cell r="A6738" t="str">
            <v>1900762485</v>
          </cell>
          <cell r="B6738" t="str">
            <v>ACCENTURE LLP</v>
          </cell>
          <cell r="C6738" t="str">
            <v>2</v>
          </cell>
          <cell r="D6738" t="str">
            <v>Parked Documents</v>
          </cell>
          <cell r="E6738" t="str">
            <v>0200</v>
          </cell>
          <cell r="F6738" t="str">
            <v>11</v>
          </cell>
          <cell r="G6738">
            <v>43972</v>
          </cell>
          <cell r="H6738">
            <v>0</v>
          </cell>
          <cell r="I6738">
            <v>-104</v>
          </cell>
          <cell r="J6738" t="str">
            <v>52002445</v>
          </cell>
          <cell r="K6738" t="str">
            <v>9580329800</v>
          </cell>
          <cell r="L6738" t="str">
            <v>9800</v>
          </cell>
          <cell r="M6738" t="str">
            <v>52002445</v>
          </cell>
          <cell r="N6738" t="str">
            <v>1000</v>
          </cell>
          <cell r="O6738" t="str">
            <v/>
          </cell>
          <cell r="P6738" t="str">
            <v>10007792</v>
          </cell>
          <cell r="Q6738" t="str">
            <v/>
          </cell>
          <cell r="R6738" t="str">
            <v/>
          </cell>
          <cell r="S6738" t="str">
            <v/>
          </cell>
          <cell r="T6738" t="str">
            <v>Plumas</v>
          </cell>
          <cell r="U6738" t="str">
            <v>OTHER PROFESS &amp; SPEC</v>
          </cell>
        </row>
        <row r="6739">
          <cell r="A6739" t="str">
            <v>1900762485</v>
          </cell>
          <cell r="B6739" t="str">
            <v>ACCENTURE LLP</v>
          </cell>
          <cell r="C6739" t="str">
            <v>2</v>
          </cell>
          <cell r="D6739" t="str">
            <v>Parked Documents</v>
          </cell>
          <cell r="E6739" t="str">
            <v>0200</v>
          </cell>
          <cell r="F6739" t="str">
            <v>11</v>
          </cell>
          <cell r="G6739">
            <v>43972</v>
          </cell>
          <cell r="H6739">
            <v>0</v>
          </cell>
          <cell r="I6739">
            <v>-104</v>
          </cell>
          <cell r="J6739" t="str">
            <v>52002422</v>
          </cell>
          <cell r="K6739" t="str">
            <v>9580329800</v>
          </cell>
          <cell r="L6739" t="str">
            <v>9800</v>
          </cell>
          <cell r="M6739" t="str">
            <v>52002422</v>
          </cell>
          <cell r="N6739" t="str">
            <v>1000</v>
          </cell>
          <cell r="O6739" t="str">
            <v/>
          </cell>
          <cell r="P6739" t="str">
            <v>10007792</v>
          </cell>
          <cell r="Q6739" t="str">
            <v/>
          </cell>
          <cell r="R6739" t="str">
            <v/>
          </cell>
          <cell r="S6739" t="str">
            <v/>
          </cell>
          <cell r="T6739" t="str">
            <v>Plumas</v>
          </cell>
          <cell r="U6739" t="str">
            <v>TECHNICAL INFRASTRUC</v>
          </cell>
        </row>
        <row r="6740">
          <cell r="A6740" t="str">
            <v>1900762486</v>
          </cell>
          <cell r="B6740" t="str">
            <v>ACCENTURE LLP</v>
          </cell>
          <cell r="C6740" t="str">
            <v>2</v>
          </cell>
          <cell r="D6740" t="str">
            <v>Parked Documents</v>
          </cell>
          <cell r="E6740" t="str">
            <v>0100</v>
          </cell>
          <cell r="F6740" t="str">
            <v>11</v>
          </cell>
          <cell r="G6740">
            <v>43972</v>
          </cell>
          <cell r="H6740">
            <v>0</v>
          </cell>
          <cell r="I6740">
            <v>885</v>
          </cell>
          <cell r="J6740" t="str">
            <v>52002422</v>
          </cell>
          <cell r="K6740" t="str">
            <v>9580289800</v>
          </cell>
          <cell r="L6740" t="str">
            <v>9800</v>
          </cell>
          <cell r="M6740" t="str">
            <v>52002422</v>
          </cell>
          <cell r="N6740" t="str">
            <v>1000</v>
          </cell>
          <cell r="O6740" t="str">
            <v/>
          </cell>
          <cell r="P6740" t="str">
            <v>10007792</v>
          </cell>
          <cell r="Q6740" t="str">
            <v/>
          </cell>
          <cell r="R6740" t="str">
            <v/>
          </cell>
          <cell r="S6740" t="str">
            <v/>
          </cell>
          <cell r="T6740" t="str">
            <v>Napa</v>
          </cell>
          <cell r="U6740" t="str">
            <v>TECHNICAL INFRASTRUC</v>
          </cell>
        </row>
        <row r="6741">
          <cell r="A6741" t="str">
            <v>1900762486</v>
          </cell>
          <cell r="B6741" t="str">
            <v>ACCENTURE LLP</v>
          </cell>
          <cell r="C6741" t="str">
            <v>2</v>
          </cell>
          <cell r="D6741" t="str">
            <v>Parked Documents</v>
          </cell>
          <cell r="E6741" t="str">
            <v>0200</v>
          </cell>
          <cell r="F6741" t="str">
            <v>11</v>
          </cell>
          <cell r="G6741">
            <v>43972</v>
          </cell>
          <cell r="H6741">
            <v>0</v>
          </cell>
          <cell r="I6741">
            <v>-885</v>
          </cell>
          <cell r="J6741" t="str">
            <v>52002422</v>
          </cell>
          <cell r="K6741" t="str">
            <v>9580289800</v>
          </cell>
          <cell r="L6741" t="str">
            <v>9800</v>
          </cell>
          <cell r="M6741" t="str">
            <v>52002422</v>
          </cell>
          <cell r="N6741" t="str">
            <v>1000</v>
          </cell>
          <cell r="O6741" t="str">
            <v/>
          </cell>
          <cell r="P6741" t="str">
            <v>10007792</v>
          </cell>
          <cell r="Q6741" t="str">
            <v/>
          </cell>
          <cell r="R6741" t="str">
            <v/>
          </cell>
          <cell r="S6741" t="str">
            <v/>
          </cell>
          <cell r="T6741" t="str">
            <v>Napa</v>
          </cell>
          <cell r="U6741" t="str">
            <v>TECHNICAL INFRASTRUC</v>
          </cell>
        </row>
        <row r="6742">
          <cell r="A6742" t="str">
            <v>1900762487</v>
          </cell>
          <cell r="B6742" t="str">
            <v>ACCENTURE LLP</v>
          </cell>
          <cell r="C6742" t="str">
            <v>2</v>
          </cell>
          <cell r="D6742" t="str">
            <v>Parked Documents</v>
          </cell>
          <cell r="E6742" t="str">
            <v>0100</v>
          </cell>
          <cell r="F6742" t="str">
            <v>11</v>
          </cell>
          <cell r="G6742">
            <v>43972</v>
          </cell>
          <cell r="H6742">
            <v>0</v>
          </cell>
          <cell r="I6742">
            <v>31189</v>
          </cell>
          <cell r="J6742" t="str">
            <v>52002422</v>
          </cell>
          <cell r="K6742" t="str">
            <v>9580279800</v>
          </cell>
          <cell r="L6742" t="str">
            <v>9800</v>
          </cell>
          <cell r="M6742" t="str">
            <v>52002422</v>
          </cell>
          <cell r="N6742" t="str">
            <v>1000</v>
          </cell>
          <cell r="O6742" t="str">
            <v/>
          </cell>
          <cell r="P6742" t="str">
            <v>10007792</v>
          </cell>
          <cell r="Q6742" t="str">
            <v/>
          </cell>
          <cell r="R6742" t="str">
            <v/>
          </cell>
          <cell r="S6742" t="str">
            <v/>
          </cell>
          <cell r="T6742" t="str">
            <v>Monterey</v>
          </cell>
          <cell r="U6742" t="str">
            <v>TECHNICAL INFRASTRUC</v>
          </cell>
        </row>
        <row r="6743">
          <cell r="A6743" t="str">
            <v>1900762487</v>
          </cell>
          <cell r="B6743" t="str">
            <v>ACCENTURE LLP</v>
          </cell>
          <cell r="C6743" t="str">
            <v>2</v>
          </cell>
          <cell r="D6743" t="str">
            <v>Parked Documents</v>
          </cell>
          <cell r="E6743" t="str">
            <v>0200</v>
          </cell>
          <cell r="F6743" t="str">
            <v>11</v>
          </cell>
          <cell r="G6743">
            <v>43972</v>
          </cell>
          <cell r="H6743">
            <v>0</v>
          </cell>
          <cell r="I6743">
            <v>-31189</v>
          </cell>
          <cell r="J6743" t="str">
            <v>52002422</v>
          </cell>
          <cell r="K6743" t="str">
            <v>9580279800</v>
          </cell>
          <cell r="L6743" t="str">
            <v>9800</v>
          </cell>
          <cell r="M6743" t="str">
            <v>52002422</v>
          </cell>
          <cell r="N6743" t="str">
            <v>1000</v>
          </cell>
          <cell r="O6743" t="str">
            <v/>
          </cell>
          <cell r="P6743" t="str">
            <v>10007792</v>
          </cell>
          <cell r="Q6743" t="str">
            <v/>
          </cell>
          <cell r="R6743" t="str">
            <v/>
          </cell>
          <cell r="S6743" t="str">
            <v/>
          </cell>
          <cell r="T6743" t="str">
            <v>Monterey</v>
          </cell>
          <cell r="U6743" t="str">
            <v>TECHNICAL INFRASTRUC</v>
          </cell>
        </row>
        <row r="6744">
          <cell r="A6744" t="str">
            <v>1900762552</v>
          </cell>
          <cell r="B6744" t="str">
            <v>ACCENTURE LLP</v>
          </cell>
          <cell r="C6744" t="str">
            <v>2</v>
          </cell>
          <cell r="D6744" t="str">
            <v>Parked Documents</v>
          </cell>
          <cell r="E6744" t="str">
            <v>0100</v>
          </cell>
          <cell r="F6744" t="str">
            <v>11</v>
          </cell>
          <cell r="G6744">
            <v>43972</v>
          </cell>
          <cell r="H6744">
            <v>0</v>
          </cell>
          <cell r="I6744">
            <v>80</v>
          </cell>
          <cell r="J6744" t="str">
            <v>52002422</v>
          </cell>
          <cell r="K6744" t="str">
            <v>9580269800</v>
          </cell>
          <cell r="L6744" t="str">
            <v>9800</v>
          </cell>
          <cell r="M6744" t="str">
            <v>52002422</v>
          </cell>
          <cell r="N6744" t="str">
            <v>1000</v>
          </cell>
          <cell r="O6744" t="str">
            <v/>
          </cell>
          <cell r="P6744" t="str">
            <v>10007792</v>
          </cell>
          <cell r="Q6744" t="str">
            <v/>
          </cell>
          <cell r="R6744" t="str">
            <v/>
          </cell>
          <cell r="S6744" t="str">
            <v/>
          </cell>
          <cell r="T6744" t="str">
            <v>Mono</v>
          </cell>
          <cell r="U6744" t="str">
            <v>TECHNICAL INFRASTRUC</v>
          </cell>
        </row>
        <row r="6745">
          <cell r="A6745" t="str">
            <v>1900762552</v>
          </cell>
          <cell r="B6745" t="str">
            <v>ACCENTURE LLP</v>
          </cell>
          <cell r="C6745" t="str">
            <v>2</v>
          </cell>
          <cell r="D6745" t="str">
            <v>Parked Documents</v>
          </cell>
          <cell r="E6745" t="str">
            <v>0200</v>
          </cell>
          <cell r="F6745" t="str">
            <v>11</v>
          </cell>
          <cell r="G6745">
            <v>43972</v>
          </cell>
          <cell r="H6745">
            <v>0</v>
          </cell>
          <cell r="I6745">
            <v>-80</v>
          </cell>
          <cell r="J6745" t="str">
            <v>52002422</v>
          </cell>
          <cell r="K6745" t="str">
            <v>9580269800</v>
          </cell>
          <cell r="L6745" t="str">
            <v>9800</v>
          </cell>
          <cell r="M6745" t="str">
            <v>52002422</v>
          </cell>
          <cell r="N6745" t="str">
            <v>1000</v>
          </cell>
          <cell r="O6745" t="str">
            <v/>
          </cell>
          <cell r="P6745" t="str">
            <v>10007792</v>
          </cell>
          <cell r="Q6745" t="str">
            <v/>
          </cell>
          <cell r="R6745" t="str">
            <v/>
          </cell>
          <cell r="S6745" t="str">
            <v/>
          </cell>
          <cell r="T6745" t="str">
            <v>Mono</v>
          </cell>
          <cell r="U6745" t="str">
            <v>TECHNICAL INFRASTRUC</v>
          </cell>
        </row>
        <row r="6746">
          <cell r="A6746" t="str">
            <v>1900762630</v>
          </cell>
          <cell r="B6746" t="str">
            <v>ACCENTURE LLP</v>
          </cell>
          <cell r="C6746" t="str">
            <v>2</v>
          </cell>
          <cell r="D6746" t="str">
            <v>Parked Documents</v>
          </cell>
          <cell r="E6746" t="str">
            <v>0100</v>
          </cell>
          <cell r="F6746" t="str">
            <v>11</v>
          </cell>
          <cell r="G6746">
            <v>43972</v>
          </cell>
          <cell r="H6746">
            <v>0</v>
          </cell>
          <cell r="I6746">
            <v>256</v>
          </cell>
          <cell r="J6746" t="str">
            <v>52002422</v>
          </cell>
          <cell r="K6746" t="str">
            <v>9580259800</v>
          </cell>
          <cell r="L6746" t="str">
            <v>9800</v>
          </cell>
          <cell r="M6746" t="str">
            <v>52002422</v>
          </cell>
          <cell r="N6746" t="str">
            <v>1000</v>
          </cell>
          <cell r="O6746" t="str">
            <v/>
          </cell>
          <cell r="P6746" t="str">
            <v>10007792</v>
          </cell>
          <cell r="Q6746" t="str">
            <v/>
          </cell>
          <cell r="R6746" t="str">
            <v/>
          </cell>
          <cell r="S6746" t="str">
            <v/>
          </cell>
          <cell r="T6746" t="str">
            <v>Modoc</v>
          </cell>
          <cell r="U6746" t="str">
            <v>TECHNICAL INFRASTRUC</v>
          </cell>
        </row>
        <row r="6747">
          <cell r="A6747" t="str">
            <v>1900762630</v>
          </cell>
          <cell r="B6747" t="str">
            <v>ACCENTURE LLP</v>
          </cell>
          <cell r="C6747" t="str">
            <v>2</v>
          </cell>
          <cell r="D6747" t="str">
            <v>Parked Documents</v>
          </cell>
          <cell r="E6747" t="str">
            <v>0200</v>
          </cell>
          <cell r="F6747" t="str">
            <v>11</v>
          </cell>
          <cell r="G6747">
            <v>43972</v>
          </cell>
          <cell r="H6747">
            <v>0</v>
          </cell>
          <cell r="I6747">
            <v>-256</v>
          </cell>
          <cell r="J6747" t="str">
            <v>52002422</v>
          </cell>
          <cell r="K6747" t="str">
            <v>9580259800</v>
          </cell>
          <cell r="L6747" t="str">
            <v>9800</v>
          </cell>
          <cell r="M6747" t="str">
            <v>52002422</v>
          </cell>
          <cell r="N6747" t="str">
            <v>1000</v>
          </cell>
          <cell r="O6747" t="str">
            <v/>
          </cell>
          <cell r="P6747" t="str">
            <v>10007792</v>
          </cell>
          <cell r="Q6747" t="str">
            <v/>
          </cell>
          <cell r="R6747" t="str">
            <v/>
          </cell>
          <cell r="S6747" t="str">
            <v/>
          </cell>
          <cell r="T6747" t="str">
            <v>Modoc</v>
          </cell>
          <cell r="U6747" t="str">
            <v>TECHNICAL INFRASTRUC</v>
          </cell>
        </row>
        <row r="6748">
          <cell r="A6748" t="str">
            <v>1900762631</v>
          </cell>
          <cell r="B6748" t="str">
            <v>ACCENTURE LLP</v>
          </cell>
          <cell r="C6748" t="str">
            <v>2</v>
          </cell>
          <cell r="D6748" t="str">
            <v>Parked Documents</v>
          </cell>
          <cell r="E6748" t="str">
            <v>0100</v>
          </cell>
          <cell r="F6748" t="str">
            <v>11</v>
          </cell>
          <cell r="G6748">
            <v>43972</v>
          </cell>
          <cell r="H6748">
            <v>0</v>
          </cell>
          <cell r="I6748">
            <v>49214</v>
          </cell>
          <cell r="J6748" t="str">
            <v>52002422</v>
          </cell>
          <cell r="K6748" t="str">
            <v>9580249800</v>
          </cell>
          <cell r="L6748" t="str">
            <v>9800</v>
          </cell>
          <cell r="M6748" t="str">
            <v>52002422</v>
          </cell>
          <cell r="N6748" t="str">
            <v>1000</v>
          </cell>
          <cell r="O6748" t="str">
            <v/>
          </cell>
          <cell r="P6748" t="str">
            <v>10007792</v>
          </cell>
          <cell r="Q6748" t="str">
            <v/>
          </cell>
          <cell r="R6748" t="str">
            <v/>
          </cell>
          <cell r="S6748" t="str">
            <v/>
          </cell>
          <cell r="T6748" t="str">
            <v>Merced</v>
          </cell>
          <cell r="U6748" t="str">
            <v>TECHNICAL INFRASTRUC</v>
          </cell>
        </row>
        <row r="6749">
          <cell r="A6749" t="str">
            <v>1900762631</v>
          </cell>
          <cell r="B6749" t="str">
            <v>ACCENTURE LLP</v>
          </cell>
          <cell r="C6749" t="str">
            <v>2</v>
          </cell>
          <cell r="D6749" t="str">
            <v>Parked Documents</v>
          </cell>
          <cell r="E6749" t="str">
            <v>0200</v>
          </cell>
          <cell r="F6749" t="str">
            <v>11</v>
          </cell>
          <cell r="G6749">
            <v>43972</v>
          </cell>
          <cell r="H6749">
            <v>0</v>
          </cell>
          <cell r="I6749">
            <v>-49214</v>
          </cell>
          <cell r="J6749" t="str">
            <v>52002422</v>
          </cell>
          <cell r="K6749" t="str">
            <v>9580249800</v>
          </cell>
          <cell r="L6749" t="str">
            <v>9800</v>
          </cell>
          <cell r="M6749" t="str">
            <v>52002422</v>
          </cell>
          <cell r="N6749" t="str">
            <v>1000</v>
          </cell>
          <cell r="O6749" t="str">
            <v/>
          </cell>
          <cell r="P6749" t="str">
            <v>10007792</v>
          </cell>
          <cell r="Q6749" t="str">
            <v/>
          </cell>
          <cell r="R6749" t="str">
            <v/>
          </cell>
          <cell r="S6749" t="str">
            <v/>
          </cell>
          <cell r="T6749" t="str">
            <v>Merced</v>
          </cell>
          <cell r="U6749" t="str">
            <v>TECHNICAL INFRASTRUC</v>
          </cell>
        </row>
        <row r="6750">
          <cell r="A6750" t="str">
            <v>1900762632</v>
          </cell>
          <cell r="B6750" t="str">
            <v>ACCENTURE LLP</v>
          </cell>
          <cell r="C6750" t="str">
            <v>2</v>
          </cell>
          <cell r="D6750" t="str">
            <v>Parked Documents</v>
          </cell>
          <cell r="E6750" t="str">
            <v>0100</v>
          </cell>
          <cell r="F6750" t="str">
            <v>11</v>
          </cell>
          <cell r="G6750">
            <v>43972</v>
          </cell>
          <cell r="H6750">
            <v>0</v>
          </cell>
          <cell r="I6750">
            <v>187</v>
          </cell>
          <cell r="J6750" t="str">
            <v>52002422</v>
          </cell>
          <cell r="K6750" t="str">
            <v>9580229800</v>
          </cell>
          <cell r="L6750" t="str">
            <v>9800</v>
          </cell>
          <cell r="M6750" t="str">
            <v>52002422</v>
          </cell>
          <cell r="N6750" t="str">
            <v>1000</v>
          </cell>
          <cell r="O6750" t="str">
            <v/>
          </cell>
          <cell r="P6750" t="str">
            <v>10007792</v>
          </cell>
          <cell r="Q6750" t="str">
            <v/>
          </cell>
          <cell r="R6750" t="str">
            <v/>
          </cell>
          <cell r="S6750" t="str">
            <v/>
          </cell>
          <cell r="T6750" t="str">
            <v>Mariposa</v>
          </cell>
          <cell r="U6750" t="str">
            <v>TECHNICAL INFRASTRUC</v>
          </cell>
        </row>
        <row r="6751">
          <cell r="A6751" t="str">
            <v>1900762632</v>
          </cell>
          <cell r="B6751" t="str">
            <v>ACCENTURE LLP</v>
          </cell>
          <cell r="C6751" t="str">
            <v>2</v>
          </cell>
          <cell r="D6751" t="str">
            <v>Parked Documents</v>
          </cell>
          <cell r="E6751" t="str">
            <v>0200</v>
          </cell>
          <cell r="F6751" t="str">
            <v>11</v>
          </cell>
          <cell r="G6751">
            <v>43972</v>
          </cell>
          <cell r="H6751">
            <v>0</v>
          </cell>
          <cell r="I6751">
            <v>-187</v>
          </cell>
          <cell r="J6751" t="str">
            <v>52002422</v>
          </cell>
          <cell r="K6751" t="str">
            <v>9580229800</v>
          </cell>
          <cell r="L6751" t="str">
            <v>9800</v>
          </cell>
          <cell r="M6751" t="str">
            <v>52002422</v>
          </cell>
          <cell r="N6751" t="str">
            <v>1000</v>
          </cell>
          <cell r="O6751" t="str">
            <v/>
          </cell>
          <cell r="P6751" t="str">
            <v>10007792</v>
          </cell>
          <cell r="Q6751" t="str">
            <v/>
          </cell>
          <cell r="R6751" t="str">
            <v/>
          </cell>
          <cell r="S6751" t="str">
            <v/>
          </cell>
          <cell r="T6751" t="str">
            <v>Mariposa</v>
          </cell>
          <cell r="U6751" t="str">
            <v>TECHNICAL INFRASTRUC</v>
          </cell>
        </row>
        <row r="6752">
          <cell r="A6752" t="str">
            <v>1900762633</v>
          </cell>
          <cell r="B6752" t="str">
            <v>ACCENTURE LLP</v>
          </cell>
          <cell r="C6752" t="str">
            <v>2</v>
          </cell>
          <cell r="D6752" t="str">
            <v>Parked Documents</v>
          </cell>
          <cell r="E6752" t="str">
            <v>0100</v>
          </cell>
          <cell r="F6752" t="str">
            <v>11</v>
          </cell>
          <cell r="G6752">
            <v>43972</v>
          </cell>
          <cell r="H6752">
            <v>0</v>
          </cell>
          <cell r="I6752">
            <v>11402</v>
          </cell>
          <cell r="J6752" t="str">
            <v>52002422</v>
          </cell>
          <cell r="K6752" t="str">
            <v>9580219800</v>
          </cell>
          <cell r="L6752" t="str">
            <v>9800</v>
          </cell>
          <cell r="M6752" t="str">
            <v>52002422</v>
          </cell>
          <cell r="N6752" t="str">
            <v>1000</v>
          </cell>
          <cell r="O6752" t="str">
            <v/>
          </cell>
          <cell r="P6752" t="str">
            <v>10007792</v>
          </cell>
          <cell r="Q6752" t="str">
            <v/>
          </cell>
          <cell r="R6752" t="str">
            <v/>
          </cell>
          <cell r="S6752" t="str">
            <v/>
          </cell>
          <cell r="T6752" t="str">
            <v>Marin</v>
          </cell>
          <cell r="U6752" t="str">
            <v>TECHNICAL INFRASTRUC</v>
          </cell>
        </row>
        <row r="6753">
          <cell r="A6753" t="str">
            <v>1900762633</v>
          </cell>
          <cell r="B6753" t="str">
            <v>ACCENTURE LLP</v>
          </cell>
          <cell r="C6753" t="str">
            <v>2</v>
          </cell>
          <cell r="D6753" t="str">
            <v>Parked Documents</v>
          </cell>
          <cell r="E6753" t="str">
            <v>0200</v>
          </cell>
          <cell r="F6753" t="str">
            <v>11</v>
          </cell>
          <cell r="G6753">
            <v>43972</v>
          </cell>
          <cell r="H6753">
            <v>0</v>
          </cell>
          <cell r="I6753">
            <v>-11402</v>
          </cell>
          <cell r="J6753" t="str">
            <v>52002422</v>
          </cell>
          <cell r="K6753" t="str">
            <v>9580219800</v>
          </cell>
          <cell r="L6753" t="str">
            <v>9800</v>
          </cell>
          <cell r="M6753" t="str">
            <v>52002422</v>
          </cell>
          <cell r="N6753" t="str">
            <v>1000</v>
          </cell>
          <cell r="O6753" t="str">
            <v/>
          </cell>
          <cell r="P6753" t="str">
            <v>10007792</v>
          </cell>
          <cell r="Q6753" t="str">
            <v/>
          </cell>
          <cell r="R6753" t="str">
            <v/>
          </cell>
          <cell r="S6753" t="str">
            <v/>
          </cell>
          <cell r="T6753" t="str">
            <v>Marin</v>
          </cell>
          <cell r="U6753" t="str">
            <v>TECHNICAL INFRASTRUC</v>
          </cell>
        </row>
        <row r="6754">
          <cell r="A6754" t="str">
            <v>1900762634</v>
          </cell>
          <cell r="B6754" t="str">
            <v>ACCENTURE LLP</v>
          </cell>
          <cell r="C6754" t="str">
            <v>2</v>
          </cell>
          <cell r="D6754" t="str">
            <v>Parked Documents</v>
          </cell>
          <cell r="E6754" t="str">
            <v>0100</v>
          </cell>
          <cell r="F6754" t="str">
            <v>11</v>
          </cell>
          <cell r="G6754">
            <v>43972</v>
          </cell>
          <cell r="H6754">
            <v>0</v>
          </cell>
          <cell r="I6754">
            <v>2216</v>
          </cell>
          <cell r="J6754" t="str">
            <v>52002422</v>
          </cell>
          <cell r="K6754" t="str">
            <v>9580209800</v>
          </cell>
          <cell r="L6754" t="str">
            <v>9800</v>
          </cell>
          <cell r="M6754" t="str">
            <v>52002422</v>
          </cell>
          <cell r="N6754" t="str">
            <v>1000</v>
          </cell>
          <cell r="O6754" t="str">
            <v/>
          </cell>
          <cell r="P6754" t="str">
            <v>10007792</v>
          </cell>
          <cell r="Q6754" t="str">
            <v/>
          </cell>
          <cell r="R6754" t="str">
            <v/>
          </cell>
          <cell r="S6754" t="str">
            <v/>
          </cell>
          <cell r="T6754" t="str">
            <v>Mader</v>
          </cell>
          <cell r="U6754" t="str">
            <v>TECHNICAL INFRASTRUC</v>
          </cell>
        </row>
        <row r="6755">
          <cell r="A6755" t="str">
            <v>1900762634</v>
          </cell>
          <cell r="B6755" t="str">
            <v>ACCENTURE LLP</v>
          </cell>
          <cell r="C6755" t="str">
            <v>2</v>
          </cell>
          <cell r="D6755" t="str">
            <v>Parked Documents</v>
          </cell>
          <cell r="E6755" t="str">
            <v>0100</v>
          </cell>
          <cell r="F6755" t="str">
            <v>11</v>
          </cell>
          <cell r="G6755">
            <v>43972</v>
          </cell>
          <cell r="H6755">
            <v>0</v>
          </cell>
          <cell r="I6755">
            <v>2216</v>
          </cell>
          <cell r="J6755" t="str">
            <v>52002422</v>
          </cell>
          <cell r="K6755" t="str">
            <v>9580209800</v>
          </cell>
          <cell r="L6755" t="str">
            <v>9800</v>
          </cell>
          <cell r="M6755" t="str">
            <v>52002422</v>
          </cell>
          <cell r="N6755" t="str">
            <v>1000</v>
          </cell>
          <cell r="O6755" t="str">
            <v/>
          </cell>
          <cell r="P6755" t="str">
            <v>10007792</v>
          </cell>
          <cell r="Q6755" t="str">
            <v/>
          </cell>
          <cell r="R6755" t="str">
            <v/>
          </cell>
          <cell r="S6755" t="str">
            <v/>
          </cell>
          <cell r="T6755" t="str">
            <v>Madera</v>
          </cell>
          <cell r="U6755" t="str">
            <v>TECHNICAL INFRASTRUC</v>
          </cell>
        </row>
        <row r="6756">
          <cell r="A6756" t="str">
            <v>1900762634</v>
          </cell>
          <cell r="B6756" t="str">
            <v>ACCENTURE LLP</v>
          </cell>
          <cell r="C6756" t="str">
            <v>2</v>
          </cell>
          <cell r="D6756" t="str">
            <v>Parked Documents</v>
          </cell>
          <cell r="E6756" t="str">
            <v>0200</v>
          </cell>
          <cell r="F6756" t="str">
            <v>11</v>
          </cell>
          <cell r="G6756">
            <v>43972</v>
          </cell>
          <cell r="H6756">
            <v>0</v>
          </cell>
          <cell r="I6756">
            <v>-2216</v>
          </cell>
          <cell r="J6756" t="str">
            <v>52002422</v>
          </cell>
          <cell r="K6756" t="str">
            <v>9580209800</v>
          </cell>
          <cell r="L6756" t="str">
            <v>9800</v>
          </cell>
          <cell r="M6756" t="str">
            <v>52002422</v>
          </cell>
          <cell r="N6756" t="str">
            <v>1000</v>
          </cell>
          <cell r="O6756" t="str">
            <v/>
          </cell>
          <cell r="P6756" t="str">
            <v>10007792</v>
          </cell>
          <cell r="Q6756" t="str">
            <v/>
          </cell>
          <cell r="R6756" t="str">
            <v/>
          </cell>
          <cell r="S6756" t="str">
            <v/>
          </cell>
          <cell r="T6756" t="str">
            <v>Madera</v>
          </cell>
          <cell r="U6756" t="str">
            <v>TECHNICAL INFRASTRUC</v>
          </cell>
        </row>
        <row r="6757">
          <cell r="A6757" t="str">
            <v>1900762634</v>
          </cell>
          <cell r="B6757" t="str">
            <v>ACCENTURE LLP</v>
          </cell>
          <cell r="C6757" t="str">
            <v>2</v>
          </cell>
          <cell r="D6757" t="str">
            <v>Parked Documents</v>
          </cell>
          <cell r="E6757" t="str">
            <v>0200</v>
          </cell>
          <cell r="F6757" t="str">
            <v>11</v>
          </cell>
          <cell r="G6757">
            <v>43972</v>
          </cell>
          <cell r="H6757">
            <v>0</v>
          </cell>
          <cell r="I6757">
            <v>-2216</v>
          </cell>
          <cell r="J6757" t="str">
            <v>52002422</v>
          </cell>
          <cell r="K6757" t="str">
            <v>9580209800</v>
          </cell>
          <cell r="L6757" t="str">
            <v>9800</v>
          </cell>
          <cell r="M6757" t="str">
            <v>52002422</v>
          </cell>
          <cell r="N6757" t="str">
            <v>1000</v>
          </cell>
          <cell r="O6757" t="str">
            <v/>
          </cell>
          <cell r="P6757" t="str">
            <v>10007792</v>
          </cell>
          <cell r="Q6757" t="str">
            <v/>
          </cell>
          <cell r="R6757" t="str">
            <v/>
          </cell>
          <cell r="S6757" t="str">
            <v/>
          </cell>
          <cell r="T6757" t="str">
            <v>Mader</v>
          </cell>
          <cell r="U6757" t="str">
            <v>TECHNICAL INFRASTRUC</v>
          </cell>
        </row>
        <row r="6758">
          <cell r="A6758" t="str">
            <v>1900762635</v>
          </cell>
          <cell r="B6758" t="str">
            <v>ACCENTURE LLP</v>
          </cell>
          <cell r="C6758" t="str">
            <v>2</v>
          </cell>
          <cell r="D6758" t="str">
            <v>Parked Documents</v>
          </cell>
          <cell r="E6758" t="str">
            <v>0100</v>
          </cell>
          <cell r="F6758" t="str">
            <v>11</v>
          </cell>
          <cell r="G6758">
            <v>43972</v>
          </cell>
          <cell r="H6758">
            <v>0</v>
          </cell>
          <cell r="I6758">
            <v>14150</v>
          </cell>
          <cell r="J6758" t="str">
            <v>52002422</v>
          </cell>
          <cell r="K6758" t="str">
            <v>9580169800</v>
          </cell>
          <cell r="L6758" t="str">
            <v>9800</v>
          </cell>
          <cell r="M6758" t="str">
            <v>52002422</v>
          </cell>
          <cell r="N6758" t="str">
            <v>1000</v>
          </cell>
          <cell r="O6758" t="str">
            <v/>
          </cell>
          <cell r="P6758" t="str">
            <v>10007792</v>
          </cell>
          <cell r="Q6758" t="str">
            <v/>
          </cell>
          <cell r="R6758" t="str">
            <v/>
          </cell>
          <cell r="S6758" t="str">
            <v/>
          </cell>
          <cell r="T6758" t="str">
            <v>Kings</v>
          </cell>
          <cell r="U6758" t="str">
            <v>TECHNICAL INFRASTRUC</v>
          </cell>
        </row>
        <row r="6759">
          <cell r="A6759" t="str">
            <v>1900762635</v>
          </cell>
          <cell r="B6759" t="str">
            <v>ACCENTURE LLP</v>
          </cell>
          <cell r="C6759" t="str">
            <v>2</v>
          </cell>
          <cell r="D6759" t="str">
            <v>Parked Documents</v>
          </cell>
          <cell r="E6759" t="str">
            <v>0200</v>
          </cell>
          <cell r="F6759" t="str">
            <v>11</v>
          </cell>
          <cell r="G6759">
            <v>43972</v>
          </cell>
          <cell r="H6759">
            <v>0</v>
          </cell>
          <cell r="I6759">
            <v>-14150</v>
          </cell>
          <cell r="J6759" t="str">
            <v>52002422</v>
          </cell>
          <cell r="K6759" t="str">
            <v>9580169800</v>
          </cell>
          <cell r="L6759" t="str">
            <v>9800</v>
          </cell>
          <cell r="M6759" t="str">
            <v>52002422</v>
          </cell>
          <cell r="N6759" t="str">
            <v>1000</v>
          </cell>
          <cell r="O6759" t="str">
            <v/>
          </cell>
          <cell r="P6759" t="str">
            <v>10007792</v>
          </cell>
          <cell r="Q6759" t="str">
            <v/>
          </cell>
          <cell r="R6759" t="str">
            <v/>
          </cell>
          <cell r="S6759" t="str">
            <v/>
          </cell>
          <cell r="T6759" t="str">
            <v>Kings</v>
          </cell>
          <cell r="U6759" t="str">
            <v>TECHNICAL INFRASTRUC</v>
          </cell>
        </row>
        <row r="6760">
          <cell r="A6760" t="str">
            <v>1900762636</v>
          </cell>
          <cell r="B6760" t="str">
            <v>ACCENTURE LLP</v>
          </cell>
          <cell r="C6760" t="str">
            <v>2</v>
          </cell>
          <cell r="D6760" t="str">
            <v>Parked Documents</v>
          </cell>
          <cell r="E6760" t="str">
            <v>0100</v>
          </cell>
          <cell r="F6760" t="str">
            <v>11</v>
          </cell>
          <cell r="G6760">
            <v>43972</v>
          </cell>
          <cell r="H6760">
            <v>0</v>
          </cell>
          <cell r="I6760">
            <v>41719</v>
          </cell>
          <cell r="J6760" t="str">
            <v>52002422</v>
          </cell>
          <cell r="K6760" t="str">
            <v>9580159800</v>
          </cell>
          <cell r="L6760" t="str">
            <v>9800</v>
          </cell>
          <cell r="M6760" t="str">
            <v>52002422</v>
          </cell>
          <cell r="N6760" t="str">
            <v>1000</v>
          </cell>
          <cell r="O6760" t="str">
            <v/>
          </cell>
          <cell r="P6760" t="str">
            <v>10007792</v>
          </cell>
          <cell r="Q6760" t="str">
            <v/>
          </cell>
          <cell r="R6760" t="str">
            <v/>
          </cell>
          <cell r="S6760" t="str">
            <v/>
          </cell>
          <cell r="T6760" t="str">
            <v>Kern</v>
          </cell>
          <cell r="U6760" t="str">
            <v>TECHNICAL INFRASTRUC</v>
          </cell>
        </row>
        <row r="6761">
          <cell r="A6761" t="str">
            <v>1900762636</v>
          </cell>
          <cell r="B6761" t="str">
            <v>ACCENTURE LLP</v>
          </cell>
          <cell r="C6761" t="str">
            <v>2</v>
          </cell>
          <cell r="D6761" t="str">
            <v>Parked Documents</v>
          </cell>
          <cell r="E6761" t="str">
            <v>0200</v>
          </cell>
          <cell r="F6761" t="str">
            <v>11</v>
          </cell>
          <cell r="G6761">
            <v>43972</v>
          </cell>
          <cell r="H6761">
            <v>0</v>
          </cell>
          <cell r="I6761">
            <v>-41719</v>
          </cell>
          <cell r="J6761" t="str">
            <v>52002422</v>
          </cell>
          <cell r="K6761" t="str">
            <v>9580159800</v>
          </cell>
          <cell r="L6761" t="str">
            <v>9800</v>
          </cell>
          <cell r="M6761" t="str">
            <v>52002422</v>
          </cell>
          <cell r="N6761" t="str">
            <v>1000</v>
          </cell>
          <cell r="O6761" t="str">
            <v/>
          </cell>
          <cell r="P6761" t="str">
            <v>10007792</v>
          </cell>
          <cell r="Q6761" t="str">
            <v/>
          </cell>
          <cell r="R6761" t="str">
            <v/>
          </cell>
          <cell r="S6761" t="str">
            <v/>
          </cell>
          <cell r="T6761" t="str">
            <v>Kern</v>
          </cell>
          <cell r="U6761" t="str">
            <v>TECHNICAL INFRASTRUC</v>
          </cell>
        </row>
        <row r="6762">
          <cell r="A6762" t="str">
            <v>1900762637</v>
          </cell>
          <cell r="B6762" t="str">
            <v>ACCENTURE LLP</v>
          </cell>
          <cell r="C6762" t="str">
            <v>2</v>
          </cell>
          <cell r="D6762" t="str">
            <v>Parked Documents</v>
          </cell>
          <cell r="E6762" t="str">
            <v>0100</v>
          </cell>
          <cell r="F6762" t="str">
            <v>11</v>
          </cell>
          <cell r="G6762">
            <v>43972</v>
          </cell>
          <cell r="H6762">
            <v>0</v>
          </cell>
          <cell r="I6762">
            <v>1391</v>
          </cell>
          <cell r="J6762" t="str">
            <v>52002422</v>
          </cell>
          <cell r="K6762" t="str">
            <v>9580139800</v>
          </cell>
          <cell r="L6762" t="str">
            <v>9800</v>
          </cell>
          <cell r="M6762" t="str">
            <v>52002422</v>
          </cell>
          <cell r="N6762" t="str">
            <v>1000</v>
          </cell>
          <cell r="O6762" t="str">
            <v/>
          </cell>
          <cell r="P6762" t="str">
            <v>10007792</v>
          </cell>
          <cell r="Q6762" t="str">
            <v/>
          </cell>
          <cell r="R6762" t="str">
            <v/>
          </cell>
          <cell r="S6762" t="str">
            <v/>
          </cell>
          <cell r="T6762" t="str">
            <v>Imperial</v>
          </cell>
          <cell r="U6762" t="str">
            <v>TECHNICAL INFRASTRUC</v>
          </cell>
        </row>
        <row r="6763">
          <cell r="A6763" t="str">
            <v>1900762637</v>
          </cell>
          <cell r="B6763" t="str">
            <v>ACCENTURE LLP</v>
          </cell>
          <cell r="C6763" t="str">
            <v>2</v>
          </cell>
          <cell r="D6763" t="str">
            <v>Parked Documents</v>
          </cell>
          <cell r="E6763" t="str">
            <v>0200</v>
          </cell>
          <cell r="F6763" t="str">
            <v>11</v>
          </cell>
          <cell r="G6763">
            <v>43972</v>
          </cell>
          <cell r="H6763">
            <v>0</v>
          </cell>
          <cell r="I6763">
            <v>-1391</v>
          </cell>
          <cell r="J6763" t="str">
            <v>52002422</v>
          </cell>
          <cell r="K6763" t="str">
            <v>9580139800</v>
          </cell>
          <cell r="L6763" t="str">
            <v>9800</v>
          </cell>
          <cell r="M6763" t="str">
            <v>52002422</v>
          </cell>
          <cell r="N6763" t="str">
            <v>1000</v>
          </cell>
          <cell r="O6763" t="str">
            <v/>
          </cell>
          <cell r="P6763" t="str">
            <v>10007792</v>
          </cell>
          <cell r="Q6763" t="str">
            <v/>
          </cell>
          <cell r="R6763" t="str">
            <v/>
          </cell>
          <cell r="S6763" t="str">
            <v/>
          </cell>
          <cell r="T6763" t="str">
            <v>Imperial</v>
          </cell>
          <cell r="U6763" t="str">
            <v>TECHNICAL INFRASTRUC</v>
          </cell>
        </row>
        <row r="6764">
          <cell r="A6764" t="str">
            <v>1900762638</v>
          </cell>
          <cell r="B6764" t="str">
            <v>ACCENTURE LLP</v>
          </cell>
          <cell r="C6764" t="str">
            <v>2</v>
          </cell>
          <cell r="D6764" t="str">
            <v>Parked Documents</v>
          </cell>
          <cell r="E6764" t="str">
            <v>0100</v>
          </cell>
          <cell r="F6764" t="str">
            <v>11</v>
          </cell>
          <cell r="G6764">
            <v>43972</v>
          </cell>
          <cell r="H6764">
            <v>0</v>
          </cell>
          <cell r="I6764">
            <v>19760</v>
          </cell>
          <cell r="J6764" t="str">
            <v>52002422</v>
          </cell>
          <cell r="K6764" t="str">
            <v>9580129800</v>
          </cell>
          <cell r="L6764" t="str">
            <v>9800</v>
          </cell>
          <cell r="M6764" t="str">
            <v>52002422</v>
          </cell>
          <cell r="N6764" t="str">
            <v>1000</v>
          </cell>
          <cell r="O6764" t="str">
            <v/>
          </cell>
          <cell r="P6764" t="str">
            <v>10007792</v>
          </cell>
          <cell r="Q6764" t="str">
            <v/>
          </cell>
          <cell r="R6764" t="str">
            <v/>
          </cell>
          <cell r="S6764" t="str">
            <v/>
          </cell>
          <cell r="T6764" t="str">
            <v>Humboldt</v>
          </cell>
          <cell r="U6764" t="str">
            <v>TECHNICAL INFRASTRUC</v>
          </cell>
        </row>
        <row r="6765">
          <cell r="A6765" t="str">
            <v>1900762638</v>
          </cell>
          <cell r="B6765" t="str">
            <v>ACCENTURE LLP</v>
          </cell>
          <cell r="C6765" t="str">
            <v>2</v>
          </cell>
          <cell r="D6765" t="str">
            <v>Parked Documents</v>
          </cell>
          <cell r="E6765" t="str">
            <v>0200</v>
          </cell>
          <cell r="F6765" t="str">
            <v>11</v>
          </cell>
          <cell r="G6765">
            <v>43972</v>
          </cell>
          <cell r="H6765">
            <v>0</v>
          </cell>
          <cell r="I6765">
            <v>-19760</v>
          </cell>
          <cell r="J6765" t="str">
            <v>52002422</v>
          </cell>
          <cell r="K6765" t="str">
            <v>9580129800</v>
          </cell>
          <cell r="L6765" t="str">
            <v>9800</v>
          </cell>
          <cell r="M6765" t="str">
            <v>52002422</v>
          </cell>
          <cell r="N6765" t="str">
            <v>1000</v>
          </cell>
          <cell r="O6765" t="str">
            <v/>
          </cell>
          <cell r="P6765" t="str">
            <v>10007792</v>
          </cell>
          <cell r="Q6765" t="str">
            <v/>
          </cell>
          <cell r="R6765" t="str">
            <v/>
          </cell>
          <cell r="S6765" t="str">
            <v/>
          </cell>
          <cell r="T6765" t="str">
            <v>Humboldt</v>
          </cell>
          <cell r="U6765" t="str">
            <v>TECHNICAL INFRASTRUC</v>
          </cell>
        </row>
        <row r="6766">
          <cell r="A6766" t="str">
            <v>1900762639</v>
          </cell>
          <cell r="B6766" t="str">
            <v>ACCENTURE LLP</v>
          </cell>
          <cell r="C6766" t="str">
            <v>2</v>
          </cell>
          <cell r="D6766" t="str">
            <v>Parked Documents</v>
          </cell>
          <cell r="E6766" t="str">
            <v>0100</v>
          </cell>
          <cell r="F6766" t="str">
            <v>11</v>
          </cell>
          <cell r="G6766">
            <v>43972</v>
          </cell>
          <cell r="H6766">
            <v>0</v>
          </cell>
          <cell r="I6766">
            <v>177</v>
          </cell>
          <cell r="J6766" t="str">
            <v>52002422</v>
          </cell>
          <cell r="K6766" t="str">
            <v>9580069800</v>
          </cell>
          <cell r="L6766" t="str">
            <v>9800</v>
          </cell>
          <cell r="M6766" t="str">
            <v>52002422</v>
          </cell>
          <cell r="N6766" t="str">
            <v>1000</v>
          </cell>
          <cell r="O6766" t="str">
            <v/>
          </cell>
          <cell r="P6766" t="str">
            <v>10007792</v>
          </cell>
          <cell r="Q6766" t="str">
            <v/>
          </cell>
          <cell r="R6766" t="str">
            <v/>
          </cell>
          <cell r="S6766" t="str">
            <v/>
          </cell>
          <cell r="T6766" t="str">
            <v>Colusa</v>
          </cell>
          <cell r="U6766" t="str">
            <v>TECHNICAL INFRASTRUC</v>
          </cell>
        </row>
        <row r="6767">
          <cell r="A6767" t="str">
            <v>1900762639</v>
          </cell>
          <cell r="B6767" t="str">
            <v>ACCENTURE LLP</v>
          </cell>
          <cell r="C6767" t="str">
            <v>2</v>
          </cell>
          <cell r="D6767" t="str">
            <v>Parked Documents</v>
          </cell>
          <cell r="E6767" t="str">
            <v>0200</v>
          </cell>
          <cell r="F6767" t="str">
            <v>11</v>
          </cell>
          <cell r="G6767">
            <v>43972</v>
          </cell>
          <cell r="H6767">
            <v>0</v>
          </cell>
          <cell r="I6767">
            <v>-177</v>
          </cell>
          <cell r="J6767" t="str">
            <v>52002422</v>
          </cell>
          <cell r="K6767" t="str">
            <v>9580069800</v>
          </cell>
          <cell r="L6767" t="str">
            <v>9800</v>
          </cell>
          <cell r="M6767" t="str">
            <v>52002422</v>
          </cell>
          <cell r="N6767" t="str">
            <v>1000</v>
          </cell>
          <cell r="O6767" t="str">
            <v/>
          </cell>
          <cell r="P6767" t="str">
            <v>10007792</v>
          </cell>
          <cell r="Q6767" t="str">
            <v/>
          </cell>
          <cell r="R6767" t="str">
            <v/>
          </cell>
          <cell r="S6767" t="str">
            <v/>
          </cell>
          <cell r="T6767" t="str">
            <v>Colusa</v>
          </cell>
          <cell r="U6767" t="str">
            <v>TECHNICAL INFRASTRUC</v>
          </cell>
        </row>
        <row r="6768">
          <cell r="A6768" t="str">
            <v>1900762640</v>
          </cell>
          <cell r="B6768" t="str">
            <v>ACCENTURE LLP</v>
          </cell>
          <cell r="C6768" t="str">
            <v>2</v>
          </cell>
          <cell r="D6768" t="str">
            <v>Parked Documents</v>
          </cell>
          <cell r="E6768" t="str">
            <v>0100</v>
          </cell>
          <cell r="F6768" t="str">
            <v>11</v>
          </cell>
          <cell r="G6768">
            <v>43972</v>
          </cell>
          <cell r="H6768">
            <v>0</v>
          </cell>
          <cell r="I6768">
            <v>14523</v>
          </cell>
          <cell r="J6768" t="str">
            <v>52002422</v>
          </cell>
          <cell r="K6768" t="str">
            <v>9580049800</v>
          </cell>
          <cell r="L6768" t="str">
            <v>9800</v>
          </cell>
          <cell r="M6768" t="str">
            <v>52002422</v>
          </cell>
          <cell r="N6768" t="str">
            <v>1000</v>
          </cell>
          <cell r="O6768" t="str">
            <v/>
          </cell>
          <cell r="P6768" t="str">
            <v>10007792</v>
          </cell>
          <cell r="Q6768" t="str">
            <v/>
          </cell>
          <cell r="R6768" t="str">
            <v/>
          </cell>
          <cell r="S6768" t="str">
            <v/>
          </cell>
          <cell r="T6768" t="str">
            <v>Butte</v>
          </cell>
          <cell r="U6768" t="str">
            <v>TECHNICAL INFRASTRUC</v>
          </cell>
        </row>
        <row r="6769">
          <cell r="A6769" t="str">
            <v>1900762640</v>
          </cell>
          <cell r="B6769" t="str">
            <v>ACCENTURE LLP</v>
          </cell>
          <cell r="C6769" t="str">
            <v>2</v>
          </cell>
          <cell r="D6769" t="str">
            <v>Parked Documents</v>
          </cell>
          <cell r="E6769" t="str">
            <v>0200</v>
          </cell>
          <cell r="F6769" t="str">
            <v>11</v>
          </cell>
          <cell r="G6769">
            <v>43972</v>
          </cell>
          <cell r="H6769">
            <v>0</v>
          </cell>
          <cell r="I6769">
            <v>-14523</v>
          </cell>
          <cell r="J6769" t="str">
            <v>52002422</v>
          </cell>
          <cell r="K6769" t="str">
            <v>9580049800</v>
          </cell>
          <cell r="L6769" t="str">
            <v>9800</v>
          </cell>
          <cell r="M6769" t="str">
            <v>52002422</v>
          </cell>
          <cell r="N6769" t="str">
            <v>1000</v>
          </cell>
          <cell r="O6769" t="str">
            <v/>
          </cell>
          <cell r="P6769" t="str">
            <v>10007792</v>
          </cell>
          <cell r="Q6769" t="str">
            <v/>
          </cell>
          <cell r="R6769" t="str">
            <v/>
          </cell>
          <cell r="S6769" t="str">
            <v/>
          </cell>
          <cell r="T6769" t="str">
            <v>Butte</v>
          </cell>
          <cell r="U6769" t="str">
            <v>TECHNICAL INFRASTRUC</v>
          </cell>
        </row>
        <row r="6770">
          <cell r="A6770" t="str">
            <v>1900762641</v>
          </cell>
          <cell r="B6770" t="str">
            <v>ACCENTURE LLP</v>
          </cell>
          <cell r="C6770" t="str">
            <v>2</v>
          </cell>
          <cell r="D6770" t="str">
            <v>Parked Documents</v>
          </cell>
          <cell r="E6770" t="str">
            <v>0100</v>
          </cell>
          <cell r="F6770" t="str">
            <v>11</v>
          </cell>
          <cell r="G6770">
            <v>43972</v>
          </cell>
          <cell r="H6770">
            <v>0</v>
          </cell>
          <cell r="I6770">
            <v>176</v>
          </cell>
          <cell r="J6770" t="str">
            <v>52002422</v>
          </cell>
          <cell r="K6770" t="str">
            <v>9580039800</v>
          </cell>
          <cell r="L6770" t="str">
            <v>9800</v>
          </cell>
          <cell r="M6770" t="str">
            <v>52002422</v>
          </cell>
          <cell r="N6770" t="str">
            <v>1000</v>
          </cell>
          <cell r="O6770" t="str">
            <v/>
          </cell>
          <cell r="P6770" t="str">
            <v>10007792</v>
          </cell>
          <cell r="Q6770" t="str">
            <v/>
          </cell>
          <cell r="R6770" t="str">
            <v/>
          </cell>
          <cell r="S6770" t="str">
            <v/>
          </cell>
          <cell r="T6770" t="str">
            <v>Amador</v>
          </cell>
          <cell r="U6770" t="str">
            <v>TECHNICAL INFRASTRUC</v>
          </cell>
        </row>
        <row r="6771">
          <cell r="A6771" t="str">
            <v>1900762641</v>
          </cell>
          <cell r="B6771" t="str">
            <v>ACCENTURE LLP</v>
          </cell>
          <cell r="C6771" t="str">
            <v>2</v>
          </cell>
          <cell r="D6771" t="str">
            <v>Parked Documents</v>
          </cell>
          <cell r="E6771" t="str">
            <v>0200</v>
          </cell>
          <cell r="F6771" t="str">
            <v>11</v>
          </cell>
          <cell r="G6771">
            <v>43972</v>
          </cell>
          <cell r="H6771">
            <v>0</v>
          </cell>
          <cell r="I6771">
            <v>-176</v>
          </cell>
          <cell r="J6771" t="str">
            <v>52002422</v>
          </cell>
          <cell r="K6771" t="str">
            <v>9580039800</v>
          </cell>
          <cell r="L6771" t="str">
            <v>9800</v>
          </cell>
          <cell r="M6771" t="str">
            <v>52002422</v>
          </cell>
          <cell r="N6771" t="str">
            <v>1000</v>
          </cell>
          <cell r="O6771" t="str">
            <v/>
          </cell>
          <cell r="P6771" t="str">
            <v>10007792</v>
          </cell>
          <cell r="Q6771" t="str">
            <v/>
          </cell>
          <cell r="R6771" t="str">
            <v/>
          </cell>
          <cell r="S6771" t="str">
            <v/>
          </cell>
          <cell r="T6771" t="str">
            <v>Amador</v>
          </cell>
          <cell r="U6771" t="str">
            <v>TECHNICAL INFRASTRUC</v>
          </cell>
        </row>
        <row r="6772">
          <cell r="A6772" t="str">
            <v>1900762642</v>
          </cell>
          <cell r="B6772" t="str">
            <v>ACCENTURE LLP</v>
          </cell>
          <cell r="C6772" t="str">
            <v>2</v>
          </cell>
          <cell r="D6772" t="str">
            <v>Parked Documents</v>
          </cell>
          <cell r="E6772" t="str">
            <v>0100</v>
          </cell>
          <cell r="F6772" t="str">
            <v>11</v>
          </cell>
          <cell r="G6772">
            <v>43972</v>
          </cell>
          <cell r="H6772">
            <v>0</v>
          </cell>
          <cell r="I6772">
            <v>7974</v>
          </cell>
          <cell r="J6772" t="str">
            <v>52002422</v>
          </cell>
          <cell r="K6772" t="str">
            <v>9580589800</v>
          </cell>
          <cell r="L6772" t="str">
            <v>9800</v>
          </cell>
          <cell r="M6772" t="str">
            <v>52002422</v>
          </cell>
          <cell r="N6772" t="str">
            <v>1000</v>
          </cell>
          <cell r="O6772" t="str">
            <v/>
          </cell>
          <cell r="P6772" t="str">
            <v>10007792</v>
          </cell>
          <cell r="Q6772" t="str">
            <v/>
          </cell>
          <cell r="R6772" t="str">
            <v/>
          </cell>
          <cell r="S6772" t="str">
            <v/>
          </cell>
          <cell r="T6772" t="str">
            <v>Yuba</v>
          </cell>
          <cell r="U6772" t="str">
            <v>TECHNICAL INFRASTRUC</v>
          </cell>
        </row>
        <row r="6773">
          <cell r="A6773" t="str">
            <v>1900762642</v>
          </cell>
          <cell r="B6773" t="str">
            <v>ACCENTURE LLP</v>
          </cell>
          <cell r="C6773" t="str">
            <v>2</v>
          </cell>
          <cell r="D6773" t="str">
            <v>Parked Documents</v>
          </cell>
          <cell r="E6773" t="str">
            <v>0200</v>
          </cell>
          <cell r="F6773" t="str">
            <v>11</v>
          </cell>
          <cell r="G6773">
            <v>43972</v>
          </cell>
          <cell r="H6773">
            <v>0</v>
          </cell>
          <cell r="I6773">
            <v>-7974</v>
          </cell>
          <cell r="J6773" t="str">
            <v>52002422</v>
          </cell>
          <cell r="K6773" t="str">
            <v>9580589800</v>
          </cell>
          <cell r="L6773" t="str">
            <v>9800</v>
          </cell>
          <cell r="M6773" t="str">
            <v>52002422</v>
          </cell>
          <cell r="N6773" t="str">
            <v>1000</v>
          </cell>
          <cell r="O6773" t="str">
            <v/>
          </cell>
          <cell r="P6773" t="str">
            <v>10007792</v>
          </cell>
          <cell r="Q6773" t="str">
            <v/>
          </cell>
          <cell r="R6773" t="str">
            <v/>
          </cell>
          <cell r="S6773" t="str">
            <v/>
          </cell>
          <cell r="T6773" t="str">
            <v>Yuba</v>
          </cell>
          <cell r="U6773" t="str">
            <v>TECHNICAL INFRASTRUC</v>
          </cell>
        </row>
        <row r="6774">
          <cell r="A6774" t="str">
            <v>1900762643</v>
          </cell>
          <cell r="B6774" t="str">
            <v>ACCENTURE LLP</v>
          </cell>
          <cell r="C6774" t="str">
            <v>2</v>
          </cell>
          <cell r="D6774" t="str">
            <v>Parked Documents</v>
          </cell>
          <cell r="E6774" t="str">
            <v>0100</v>
          </cell>
          <cell r="F6774" t="str">
            <v>11</v>
          </cell>
          <cell r="G6774">
            <v>43972</v>
          </cell>
          <cell r="H6774">
            <v>0</v>
          </cell>
          <cell r="I6774">
            <v>28</v>
          </cell>
          <cell r="J6774" t="str">
            <v>52002422</v>
          </cell>
          <cell r="K6774" t="str">
            <v>9580539800</v>
          </cell>
          <cell r="L6774" t="str">
            <v>9800</v>
          </cell>
          <cell r="M6774" t="str">
            <v>52002422</v>
          </cell>
          <cell r="N6774" t="str">
            <v>1000</v>
          </cell>
          <cell r="O6774" t="str">
            <v/>
          </cell>
          <cell r="P6774" t="str">
            <v>10007792</v>
          </cell>
          <cell r="Q6774" t="str">
            <v/>
          </cell>
          <cell r="R6774" t="str">
            <v/>
          </cell>
          <cell r="S6774" t="str">
            <v/>
          </cell>
          <cell r="T6774" t="str">
            <v>Trinity</v>
          </cell>
          <cell r="U6774" t="str">
            <v>TECHNICAL INFRASTRUC</v>
          </cell>
        </row>
        <row r="6775">
          <cell r="A6775" t="str">
            <v>1900762643</v>
          </cell>
          <cell r="B6775" t="str">
            <v>ACCENTURE LLP</v>
          </cell>
          <cell r="C6775" t="str">
            <v>2</v>
          </cell>
          <cell r="D6775" t="str">
            <v>Parked Documents</v>
          </cell>
          <cell r="E6775" t="str">
            <v>0200</v>
          </cell>
          <cell r="F6775" t="str">
            <v>11</v>
          </cell>
          <cell r="G6775">
            <v>43972</v>
          </cell>
          <cell r="H6775">
            <v>0</v>
          </cell>
          <cell r="I6775">
            <v>-28</v>
          </cell>
          <cell r="J6775" t="str">
            <v>52002422</v>
          </cell>
          <cell r="K6775" t="str">
            <v>9580539800</v>
          </cell>
          <cell r="L6775" t="str">
            <v>9800</v>
          </cell>
          <cell r="M6775" t="str">
            <v>52002422</v>
          </cell>
          <cell r="N6775" t="str">
            <v>1000</v>
          </cell>
          <cell r="O6775" t="str">
            <v/>
          </cell>
          <cell r="P6775" t="str">
            <v>10007792</v>
          </cell>
          <cell r="Q6775" t="str">
            <v/>
          </cell>
          <cell r="R6775" t="str">
            <v/>
          </cell>
          <cell r="S6775" t="str">
            <v/>
          </cell>
          <cell r="T6775" t="str">
            <v>Trinity</v>
          </cell>
          <cell r="U6775" t="str">
            <v>TECHNICAL INFRASTRUC</v>
          </cell>
        </row>
        <row r="6776">
          <cell r="A6776" t="str">
            <v>1900762644</v>
          </cell>
          <cell r="B6776" t="str">
            <v>ACCENTURE LLP</v>
          </cell>
          <cell r="C6776" t="str">
            <v>2</v>
          </cell>
          <cell r="D6776" t="str">
            <v>Parked Documents</v>
          </cell>
          <cell r="E6776" t="str">
            <v>0100</v>
          </cell>
          <cell r="F6776" t="str">
            <v>11</v>
          </cell>
          <cell r="G6776">
            <v>43972</v>
          </cell>
          <cell r="H6776">
            <v>0</v>
          </cell>
          <cell r="I6776">
            <v>10902</v>
          </cell>
          <cell r="J6776" t="str">
            <v>52002422</v>
          </cell>
          <cell r="K6776" t="str">
            <v>9580519800</v>
          </cell>
          <cell r="L6776" t="str">
            <v>9800</v>
          </cell>
          <cell r="M6776" t="str">
            <v>52002422</v>
          </cell>
          <cell r="N6776" t="str">
            <v>1000</v>
          </cell>
          <cell r="O6776" t="str">
            <v/>
          </cell>
          <cell r="P6776" t="str">
            <v>10007792</v>
          </cell>
          <cell r="Q6776" t="str">
            <v/>
          </cell>
          <cell r="R6776" t="str">
            <v/>
          </cell>
          <cell r="S6776" t="str">
            <v/>
          </cell>
          <cell r="T6776" t="str">
            <v>Sutter</v>
          </cell>
          <cell r="U6776" t="str">
            <v>TECHNICAL INFRASTRUC</v>
          </cell>
        </row>
        <row r="6777">
          <cell r="A6777" t="str">
            <v>1900762644</v>
          </cell>
          <cell r="B6777" t="str">
            <v>ACCENTURE LLP</v>
          </cell>
          <cell r="C6777" t="str">
            <v>2</v>
          </cell>
          <cell r="D6777" t="str">
            <v>Parked Documents</v>
          </cell>
          <cell r="E6777" t="str">
            <v>0200</v>
          </cell>
          <cell r="F6777" t="str">
            <v>11</v>
          </cell>
          <cell r="G6777">
            <v>43972</v>
          </cell>
          <cell r="H6777">
            <v>0</v>
          </cell>
          <cell r="I6777">
            <v>-10902</v>
          </cell>
          <cell r="J6777" t="str">
            <v>52002422</v>
          </cell>
          <cell r="K6777" t="str">
            <v>9580519800</v>
          </cell>
          <cell r="L6777" t="str">
            <v>9800</v>
          </cell>
          <cell r="M6777" t="str">
            <v>52002422</v>
          </cell>
          <cell r="N6777" t="str">
            <v>1000</v>
          </cell>
          <cell r="O6777" t="str">
            <v/>
          </cell>
          <cell r="P6777" t="str">
            <v>10007792</v>
          </cell>
          <cell r="Q6777" t="str">
            <v/>
          </cell>
          <cell r="R6777" t="str">
            <v/>
          </cell>
          <cell r="S6777" t="str">
            <v/>
          </cell>
          <cell r="T6777" t="str">
            <v>Sutter</v>
          </cell>
          <cell r="U6777" t="str">
            <v>TECHNICAL INFRASTRUC</v>
          </cell>
        </row>
        <row r="6778">
          <cell r="A6778" t="str">
            <v>1900762645</v>
          </cell>
          <cell r="B6778" t="str">
            <v>ACCENTURE LLP</v>
          </cell>
          <cell r="C6778" t="str">
            <v>2</v>
          </cell>
          <cell r="D6778" t="str">
            <v>Parked Documents</v>
          </cell>
          <cell r="E6778" t="str">
            <v>0100</v>
          </cell>
          <cell r="F6778" t="str">
            <v>11</v>
          </cell>
          <cell r="G6778">
            <v>43972</v>
          </cell>
          <cell r="H6778">
            <v>0</v>
          </cell>
          <cell r="I6778">
            <v>332</v>
          </cell>
          <cell r="J6778" t="str">
            <v>52002422</v>
          </cell>
          <cell r="K6778" t="str">
            <v>9580479800</v>
          </cell>
          <cell r="L6778" t="str">
            <v>9800</v>
          </cell>
          <cell r="M6778" t="str">
            <v>52002422</v>
          </cell>
          <cell r="N6778" t="str">
            <v>1000</v>
          </cell>
          <cell r="O6778" t="str">
            <v/>
          </cell>
          <cell r="P6778" t="str">
            <v>10007792</v>
          </cell>
          <cell r="Q6778" t="str">
            <v/>
          </cell>
          <cell r="R6778" t="str">
            <v/>
          </cell>
          <cell r="S6778" t="str">
            <v/>
          </cell>
          <cell r="T6778" t="str">
            <v>Siskiyou</v>
          </cell>
          <cell r="U6778" t="str">
            <v>TECHNICAL INFRASTRUC</v>
          </cell>
        </row>
        <row r="6779">
          <cell r="A6779" t="str">
            <v>1900762645</v>
          </cell>
          <cell r="B6779" t="str">
            <v>ACCENTURE LLP</v>
          </cell>
          <cell r="C6779" t="str">
            <v>2</v>
          </cell>
          <cell r="D6779" t="str">
            <v>Parked Documents</v>
          </cell>
          <cell r="E6779" t="str">
            <v>0200</v>
          </cell>
          <cell r="F6779" t="str">
            <v>11</v>
          </cell>
          <cell r="G6779">
            <v>43972</v>
          </cell>
          <cell r="H6779">
            <v>0</v>
          </cell>
          <cell r="I6779">
            <v>-332</v>
          </cell>
          <cell r="J6779" t="str">
            <v>52002422</v>
          </cell>
          <cell r="K6779" t="str">
            <v>9580479800</v>
          </cell>
          <cell r="L6779" t="str">
            <v>9800</v>
          </cell>
          <cell r="M6779" t="str">
            <v>52002422</v>
          </cell>
          <cell r="N6779" t="str">
            <v>1000</v>
          </cell>
          <cell r="O6779" t="str">
            <v/>
          </cell>
          <cell r="P6779" t="str">
            <v>10007792</v>
          </cell>
          <cell r="Q6779" t="str">
            <v/>
          </cell>
          <cell r="R6779" t="str">
            <v/>
          </cell>
          <cell r="S6779" t="str">
            <v/>
          </cell>
          <cell r="T6779" t="str">
            <v>Siskiyou</v>
          </cell>
          <cell r="U6779" t="str">
            <v>TECHNICAL INFRASTRUC</v>
          </cell>
        </row>
        <row r="6780">
          <cell r="A6780" t="str">
            <v>1900762646</v>
          </cell>
          <cell r="B6780" t="str">
            <v>ACCENTURE LLP</v>
          </cell>
          <cell r="C6780" t="str">
            <v>2</v>
          </cell>
          <cell r="D6780" t="str">
            <v>Parked Documents</v>
          </cell>
          <cell r="E6780" t="str">
            <v>0100</v>
          </cell>
          <cell r="F6780" t="str">
            <v>11</v>
          </cell>
          <cell r="G6780">
            <v>43972</v>
          </cell>
          <cell r="H6780">
            <v>0</v>
          </cell>
          <cell r="I6780">
            <v>18526</v>
          </cell>
          <cell r="J6780" t="str">
            <v>52002422</v>
          </cell>
          <cell r="K6780" t="str">
            <v>9580459800</v>
          </cell>
          <cell r="L6780" t="str">
            <v>9800</v>
          </cell>
          <cell r="M6780" t="str">
            <v>52002422</v>
          </cell>
          <cell r="N6780" t="str">
            <v>1000</v>
          </cell>
          <cell r="O6780" t="str">
            <v/>
          </cell>
          <cell r="P6780" t="str">
            <v>10007792</v>
          </cell>
          <cell r="Q6780" t="str">
            <v/>
          </cell>
          <cell r="R6780" t="str">
            <v/>
          </cell>
          <cell r="S6780" t="str">
            <v/>
          </cell>
          <cell r="T6780" t="str">
            <v>Shasta</v>
          </cell>
          <cell r="U6780" t="str">
            <v>TECHNICAL INFRASTRUC</v>
          </cell>
        </row>
        <row r="6781">
          <cell r="A6781" t="str">
            <v>1900762646</v>
          </cell>
          <cell r="B6781" t="str">
            <v>ACCENTURE LLP</v>
          </cell>
          <cell r="C6781" t="str">
            <v>2</v>
          </cell>
          <cell r="D6781" t="str">
            <v>Parked Documents</v>
          </cell>
          <cell r="E6781" t="str">
            <v>0200</v>
          </cell>
          <cell r="F6781" t="str">
            <v>11</v>
          </cell>
          <cell r="G6781">
            <v>43972</v>
          </cell>
          <cell r="H6781">
            <v>0</v>
          </cell>
          <cell r="I6781">
            <v>-18526</v>
          </cell>
          <cell r="J6781" t="str">
            <v>52002422</v>
          </cell>
          <cell r="K6781" t="str">
            <v>9580459800</v>
          </cell>
          <cell r="L6781" t="str">
            <v>9800</v>
          </cell>
          <cell r="M6781" t="str">
            <v>52002422</v>
          </cell>
          <cell r="N6781" t="str">
            <v>1000</v>
          </cell>
          <cell r="O6781" t="str">
            <v/>
          </cell>
          <cell r="P6781" t="str">
            <v>10007792</v>
          </cell>
          <cell r="Q6781" t="str">
            <v/>
          </cell>
          <cell r="R6781" t="str">
            <v/>
          </cell>
          <cell r="S6781" t="str">
            <v/>
          </cell>
          <cell r="T6781" t="str">
            <v>Shasta</v>
          </cell>
          <cell r="U6781" t="str">
            <v>TECHNICAL INFRASTRUC</v>
          </cell>
        </row>
        <row r="6782">
          <cell r="A6782" t="str">
            <v>1900762647</v>
          </cell>
          <cell r="B6782" t="str">
            <v>ACCENTURE LLP</v>
          </cell>
          <cell r="C6782" t="str">
            <v>2</v>
          </cell>
          <cell r="D6782" t="str">
            <v>Parked Documents</v>
          </cell>
          <cell r="E6782" t="str">
            <v>0100</v>
          </cell>
          <cell r="F6782" t="str">
            <v>11</v>
          </cell>
          <cell r="G6782">
            <v>43972</v>
          </cell>
          <cell r="H6782">
            <v>0</v>
          </cell>
          <cell r="I6782">
            <v>24321</v>
          </cell>
          <cell r="J6782" t="str">
            <v>52002422</v>
          </cell>
          <cell r="K6782" t="str">
            <v>9580399800</v>
          </cell>
          <cell r="L6782" t="str">
            <v>9800</v>
          </cell>
          <cell r="M6782" t="str">
            <v>52002422</v>
          </cell>
          <cell r="N6782" t="str">
            <v>1000</v>
          </cell>
          <cell r="O6782" t="str">
            <v/>
          </cell>
          <cell r="P6782" t="str">
            <v>10007792</v>
          </cell>
          <cell r="Q6782" t="str">
            <v/>
          </cell>
          <cell r="R6782" t="str">
            <v/>
          </cell>
          <cell r="S6782" t="str">
            <v/>
          </cell>
          <cell r="T6782" t="str">
            <v>San Joaquin</v>
          </cell>
          <cell r="U6782" t="str">
            <v>TECHNICAL INFRASTRUC</v>
          </cell>
        </row>
        <row r="6783">
          <cell r="A6783" t="str">
            <v>1900762647</v>
          </cell>
          <cell r="B6783" t="str">
            <v>ACCENTURE LLP</v>
          </cell>
          <cell r="C6783" t="str">
            <v>2</v>
          </cell>
          <cell r="D6783" t="str">
            <v>Parked Documents</v>
          </cell>
          <cell r="E6783" t="str">
            <v>0200</v>
          </cell>
          <cell r="F6783" t="str">
            <v>11</v>
          </cell>
          <cell r="G6783">
            <v>43972</v>
          </cell>
          <cell r="H6783">
            <v>0</v>
          </cell>
          <cell r="I6783">
            <v>-24321</v>
          </cell>
          <cell r="J6783" t="str">
            <v>52002422</v>
          </cell>
          <cell r="K6783" t="str">
            <v>9580399800</v>
          </cell>
          <cell r="L6783" t="str">
            <v>9800</v>
          </cell>
          <cell r="M6783" t="str">
            <v>52002422</v>
          </cell>
          <cell r="N6783" t="str">
            <v>1000</v>
          </cell>
          <cell r="O6783" t="str">
            <v/>
          </cell>
          <cell r="P6783" t="str">
            <v>10007792</v>
          </cell>
          <cell r="Q6783" t="str">
            <v/>
          </cell>
          <cell r="R6783" t="str">
            <v/>
          </cell>
          <cell r="S6783" t="str">
            <v/>
          </cell>
          <cell r="T6783" t="str">
            <v>San Joaquin</v>
          </cell>
          <cell r="U6783" t="str">
            <v>TECHNICAL INFRASTRUC</v>
          </cell>
        </row>
        <row r="6784">
          <cell r="A6784" t="str">
            <v>1900762648</v>
          </cell>
          <cell r="B6784" t="str">
            <v>ACCENTURE LLP</v>
          </cell>
          <cell r="C6784" t="str">
            <v>2</v>
          </cell>
          <cell r="D6784" t="str">
            <v>Parked Documents</v>
          </cell>
          <cell r="E6784" t="str">
            <v>0100</v>
          </cell>
          <cell r="F6784" t="str">
            <v>11</v>
          </cell>
          <cell r="G6784">
            <v>43972</v>
          </cell>
          <cell r="H6784">
            <v>0</v>
          </cell>
          <cell r="I6784">
            <v>127240</v>
          </cell>
          <cell r="J6784" t="str">
            <v>52002422</v>
          </cell>
          <cell r="K6784" t="str">
            <v>9580369800</v>
          </cell>
          <cell r="L6784" t="str">
            <v>9800</v>
          </cell>
          <cell r="M6784" t="str">
            <v>52002422</v>
          </cell>
          <cell r="N6784" t="str">
            <v>1000</v>
          </cell>
          <cell r="O6784" t="str">
            <v/>
          </cell>
          <cell r="P6784" t="str">
            <v>10007792</v>
          </cell>
          <cell r="Q6784" t="str">
            <v/>
          </cell>
          <cell r="R6784" t="str">
            <v/>
          </cell>
          <cell r="S6784" t="str">
            <v/>
          </cell>
          <cell r="T6784" t="str">
            <v>San Bernardino</v>
          </cell>
          <cell r="U6784" t="str">
            <v>TECHNICAL INFRASTRUC</v>
          </cell>
        </row>
        <row r="6785">
          <cell r="A6785" t="str">
            <v>1900762648</v>
          </cell>
          <cell r="B6785" t="str">
            <v>ACCENTURE LLP</v>
          </cell>
          <cell r="C6785" t="str">
            <v>2</v>
          </cell>
          <cell r="D6785" t="str">
            <v>Parked Documents</v>
          </cell>
          <cell r="E6785" t="str">
            <v>0200</v>
          </cell>
          <cell r="F6785" t="str">
            <v>11</v>
          </cell>
          <cell r="G6785">
            <v>43972</v>
          </cell>
          <cell r="H6785">
            <v>0</v>
          </cell>
          <cell r="I6785">
            <v>-127240</v>
          </cell>
          <cell r="J6785" t="str">
            <v>52002422</v>
          </cell>
          <cell r="K6785" t="str">
            <v>9580369800</v>
          </cell>
          <cell r="L6785" t="str">
            <v>9800</v>
          </cell>
          <cell r="M6785" t="str">
            <v>52002422</v>
          </cell>
          <cell r="N6785" t="str">
            <v>1000</v>
          </cell>
          <cell r="O6785" t="str">
            <v/>
          </cell>
          <cell r="P6785" t="str">
            <v>10007792</v>
          </cell>
          <cell r="Q6785" t="str">
            <v/>
          </cell>
          <cell r="R6785" t="str">
            <v/>
          </cell>
          <cell r="S6785" t="str">
            <v/>
          </cell>
          <cell r="T6785" t="str">
            <v>San Bernardino</v>
          </cell>
          <cell r="U6785" t="str">
            <v>TECHNICAL INFRASTRUC</v>
          </cell>
        </row>
        <row r="6786">
          <cell r="A6786" t="str">
            <v>1900763131</v>
          </cell>
          <cell r="B6786" t="str">
            <v>FIRST DATA GOVERNMENT SOLUTION</v>
          </cell>
          <cell r="C6786" t="str">
            <v>2</v>
          </cell>
          <cell r="D6786" t="str">
            <v>Parked Documents</v>
          </cell>
          <cell r="E6786" t="str">
            <v>0100</v>
          </cell>
          <cell r="F6786" t="str">
            <v>11</v>
          </cell>
          <cell r="G6786">
            <v>43973</v>
          </cell>
          <cell r="H6786">
            <v>0</v>
          </cell>
          <cell r="I6786">
            <v>92716.17</v>
          </cell>
          <cell r="J6786" t="str">
            <v>52002452</v>
          </cell>
          <cell r="K6786" t="str">
            <v>9582759800</v>
          </cell>
          <cell r="L6786" t="str">
            <v>9800</v>
          </cell>
          <cell r="M6786" t="str">
            <v>52002452</v>
          </cell>
          <cell r="N6786" t="str">
            <v>1000</v>
          </cell>
          <cell r="O6786" t="str">
            <v/>
          </cell>
          <cell r="P6786" t="str">
            <v>10000299</v>
          </cell>
          <cell r="Q6786" t="str">
            <v/>
          </cell>
          <cell r="R6786" t="str">
            <v/>
          </cell>
          <cell r="S6786" t="str">
            <v/>
          </cell>
          <cell r="T6786" t="str">
            <v>LRS - M&amp;O</v>
          </cell>
          <cell r="U6786" t="str">
            <v>QA CONTRACTOR</v>
          </cell>
        </row>
        <row r="6787">
          <cell r="A6787" t="str">
            <v>1900763131</v>
          </cell>
          <cell r="B6787" t="str">
            <v>FIRST DATA GOVERNMENT SOLUTION</v>
          </cell>
          <cell r="C6787" t="str">
            <v>2</v>
          </cell>
          <cell r="D6787" t="str">
            <v>Parked Documents</v>
          </cell>
          <cell r="E6787" t="str">
            <v>0200</v>
          </cell>
          <cell r="F6787" t="str">
            <v>11</v>
          </cell>
          <cell r="G6787">
            <v>43973</v>
          </cell>
          <cell r="H6787">
            <v>0</v>
          </cell>
          <cell r="I6787">
            <v>-92716.17</v>
          </cell>
          <cell r="J6787" t="str">
            <v>52002452</v>
          </cell>
          <cell r="K6787" t="str">
            <v>9582759800</v>
          </cell>
          <cell r="L6787" t="str">
            <v>9800</v>
          </cell>
          <cell r="M6787" t="str">
            <v>52002452</v>
          </cell>
          <cell r="N6787" t="str">
            <v>1000</v>
          </cell>
          <cell r="O6787" t="str">
            <v/>
          </cell>
          <cell r="P6787" t="str">
            <v>10000299</v>
          </cell>
          <cell r="Q6787" t="str">
            <v/>
          </cell>
          <cell r="R6787" t="str">
            <v/>
          </cell>
          <cell r="S6787" t="str">
            <v/>
          </cell>
          <cell r="T6787" t="str">
            <v>LRS - M&amp;O</v>
          </cell>
          <cell r="U6787" t="str">
            <v>QA CONTRACTOR</v>
          </cell>
        </row>
        <row r="6788">
          <cell r="A6788" t="str">
            <v>1900765968</v>
          </cell>
          <cell r="B6788" t="str">
            <v>OFFICE OF THE CHIEF</v>
          </cell>
          <cell r="C6788" t="str">
            <v>2</v>
          </cell>
          <cell r="D6788" t="str">
            <v>Parked Documents</v>
          </cell>
          <cell r="E6788" t="str">
            <v>0100</v>
          </cell>
          <cell r="F6788" t="str">
            <v>12</v>
          </cell>
          <cell r="G6788">
            <v>44000</v>
          </cell>
          <cell r="H6788">
            <v>0</v>
          </cell>
          <cell r="I6788">
            <v>3056.33</v>
          </cell>
          <cell r="J6788" t="str">
            <v>52002445</v>
          </cell>
          <cell r="K6788" t="str">
            <v>9580009800</v>
          </cell>
          <cell r="L6788" t="str">
            <v>9800</v>
          </cell>
          <cell r="M6788" t="str">
            <v>52002445</v>
          </cell>
          <cell r="N6788" t="str">
            <v>1000</v>
          </cell>
          <cell r="O6788" t="str">
            <v/>
          </cell>
          <cell r="P6788" t="str">
            <v>10002751</v>
          </cell>
          <cell r="Q6788" t="str">
            <v/>
          </cell>
          <cell r="R6788" t="str">
            <v/>
          </cell>
          <cell r="S6788" t="str">
            <v/>
          </cell>
          <cell r="T6788" t="str">
            <v>CalACES - C-IV M&amp;O</v>
          </cell>
          <cell r="U6788" t="str">
            <v>OTHER PROFESS &amp; SPEC</v>
          </cell>
        </row>
        <row r="6789">
          <cell r="A6789" t="str">
            <v>1900765968</v>
          </cell>
          <cell r="B6789" t="str">
            <v>OFFICE OF THE CHIEF</v>
          </cell>
          <cell r="C6789" t="str">
            <v>2</v>
          </cell>
          <cell r="D6789" t="str">
            <v>Parked Documents</v>
          </cell>
          <cell r="E6789" t="str">
            <v>0200</v>
          </cell>
          <cell r="F6789" t="str">
            <v>12</v>
          </cell>
          <cell r="G6789">
            <v>44000</v>
          </cell>
          <cell r="H6789">
            <v>0</v>
          </cell>
          <cell r="I6789">
            <v>-3056.33</v>
          </cell>
          <cell r="J6789" t="str">
            <v>52002445</v>
          </cell>
          <cell r="K6789" t="str">
            <v>9580009800</v>
          </cell>
          <cell r="L6789" t="str">
            <v>9800</v>
          </cell>
          <cell r="M6789" t="str">
            <v>52002445</v>
          </cell>
          <cell r="N6789" t="str">
            <v>1000</v>
          </cell>
          <cell r="O6789" t="str">
            <v/>
          </cell>
          <cell r="P6789" t="str">
            <v>10002751</v>
          </cell>
          <cell r="Q6789" t="str">
            <v/>
          </cell>
          <cell r="R6789" t="str">
            <v/>
          </cell>
          <cell r="S6789" t="str">
            <v/>
          </cell>
          <cell r="T6789" t="str">
            <v>CalACES - C-IV M&amp;O</v>
          </cell>
          <cell r="U6789" t="str">
            <v>OTHER PROFESS &amp; SPEC</v>
          </cell>
        </row>
        <row r="6790">
          <cell r="A6790" t="str">
            <v>1900765968</v>
          </cell>
          <cell r="B6790" t="str">
            <v>OFFICE OF THE CHIEF</v>
          </cell>
          <cell r="C6790" t="str">
            <v>2</v>
          </cell>
          <cell r="D6790" t="str">
            <v>Parked Documents</v>
          </cell>
          <cell r="E6790" t="str">
            <v>0200</v>
          </cell>
          <cell r="F6790" t="str">
            <v>12</v>
          </cell>
          <cell r="G6790">
            <v>44000</v>
          </cell>
          <cell r="H6790">
            <v>0</v>
          </cell>
          <cell r="I6790">
            <v>-3056.33</v>
          </cell>
          <cell r="J6790" t="str">
            <v>52002445</v>
          </cell>
          <cell r="K6790" t="str">
            <v>9580009800</v>
          </cell>
          <cell r="L6790" t="str">
            <v>9800</v>
          </cell>
          <cell r="M6790" t="str">
            <v>52002445</v>
          </cell>
          <cell r="N6790" t="str">
            <v>1000</v>
          </cell>
          <cell r="O6790" t="str">
            <v/>
          </cell>
          <cell r="P6790" t="str">
            <v>10002751</v>
          </cell>
          <cell r="Q6790" t="str">
            <v/>
          </cell>
          <cell r="R6790" t="str">
            <v/>
          </cell>
          <cell r="S6790" t="str">
            <v/>
          </cell>
          <cell r="T6790" t="str">
            <v>CalACES - C-IV M&amp;O</v>
          </cell>
          <cell r="U6790" t="str">
            <v>OTHER PROFESS &amp; SPEC</v>
          </cell>
        </row>
        <row r="6791">
          <cell r="A6791" t="str">
            <v>1900765968</v>
          </cell>
          <cell r="B6791" t="str">
            <v>OFFICE OF THE CHIEF</v>
          </cell>
          <cell r="C6791" t="str">
            <v>2</v>
          </cell>
          <cell r="D6791" t="str">
            <v>Parked Documents</v>
          </cell>
          <cell r="E6791" t="str">
            <v>0100</v>
          </cell>
          <cell r="F6791" t="str">
            <v>11</v>
          </cell>
          <cell r="G6791">
            <v>43979</v>
          </cell>
          <cell r="H6791">
            <v>0</v>
          </cell>
          <cell r="I6791">
            <v>3056.33</v>
          </cell>
          <cell r="J6791" t="str">
            <v>52002445</v>
          </cell>
          <cell r="K6791" t="str">
            <v>9580009800</v>
          </cell>
          <cell r="L6791" t="str">
            <v>9800</v>
          </cell>
          <cell r="M6791" t="str">
            <v>52002445</v>
          </cell>
          <cell r="N6791" t="str">
            <v>1000</v>
          </cell>
          <cell r="O6791" t="str">
            <v/>
          </cell>
          <cell r="P6791" t="str">
            <v>10002751</v>
          </cell>
          <cell r="Q6791" t="str">
            <v/>
          </cell>
          <cell r="R6791" t="str">
            <v/>
          </cell>
          <cell r="S6791" t="str">
            <v/>
          </cell>
          <cell r="T6791" t="str">
            <v>CalACES - C-IV M&amp;O</v>
          </cell>
          <cell r="U6791" t="str">
            <v>OTHER PROFESS &amp; SPEC</v>
          </cell>
        </row>
        <row r="6792">
          <cell r="A6792" t="str">
            <v>1900765973</v>
          </cell>
          <cell r="B6792" t="str">
            <v>STATE OF CALIFORNIA</v>
          </cell>
          <cell r="C6792" t="str">
            <v>2</v>
          </cell>
          <cell r="D6792" t="str">
            <v>Parked Documents</v>
          </cell>
          <cell r="E6792" t="str">
            <v>0100</v>
          </cell>
          <cell r="F6792" t="str">
            <v>11</v>
          </cell>
          <cell r="G6792">
            <v>43979</v>
          </cell>
          <cell r="H6792">
            <v>0</v>
          </cell>
          <cell r="I6792">
            <v>3619.92</v>
          </cell>
          <cell r="J6792" t="str">
            <v>52002445</v>
          </cell>
          <cell r="K6792" t="str">
            <v>9580009800</v>
          </cell>
          <cell r="L6792" t="str">
            <v>9800</v>
          </cell>
          <cell r="M6792" t="str">
            <v>52002445</v>
          </cell>
          <cell r="N6792" t="str">
            <v>1000</v>
          </cell>
          <cell r="O6792" t="str">
            <v/>
          </cell>
          <cell r="P6792" t="str">
            <v>50000634</v>
          </cell>
          <cell r="Q6792" t="str">
            <v/>
          </cell>
          <cell r="R6792" t="str">
            <v/>
          </cell>
          <cell r="S6792" t="str">
            <v/>
          </cell>
          <cell r="T6792" t="str">
            <v>CalACES - C-IV M&amp;O</v>
          </cell>
          <cell r="U6792" t="str">
            <v>OTHER PROFESS &amp; SPEC</v>
          </cell>
        </row>
        <row r="6793">
          <cell r="A6793" t="str">
            <v>1900765973</v>
          </cell>
          <cell r="B6793" t="str">
            <v>STATE OF CALIFORNIA</v>
          </cell>
          <cell r="C6793" t="str">
            <v>2</v>
          </cell>
          <cell r="D6793" t="str">
            <v>Parked Documents</v>
          </cell>
          <cell r="E6793" t="str">
            <v>0200</v>
          </cell>
          <cell r="F6793" t="str">
            <v>11</v>
          </cell>
          <cell r="G6793">
            <v>43979</v>
          </cell>
          <cell r="H6793">
            <v>0</v>
          </cell>
          <cell r="I6793">
            <v>-3619.92</v>
          </cell>
          <cell r="J6793" t="str">
            <v>52002445</v>
          </cell>
          <cell r="K6793" t="str">
            <v>9580009800</v>
          </cell>
          <cell r="L6793" t="str">
            <v>9800</v>
          </cell>
          <cell r="M6793" t="str">
            <v>52002445</v>
          </cell>
          <cell r="N6793" t="str">
            <v>1000</v>
          </cell>
          <cell r="O6793" t="str">
            <v/>
          </cell>
          <cell r="P6793" t="str">
            <v>50000634</v>
          </cell>
          <cell r="Q6793" t="str">
            <v/>
          </cell>
          <cell r="R6793" t="str">
            <v/>
          </cell>
          <cell r="S6793" t="str">
            <v/>
          </cell>
          <cell r="T6793" t="str">
            <v>CalACES - C-IV M&amp;O</v>
          </cell>
          <cell r="U6793" t="str">
            <v>OTHER PROFESS &amp; SPEC</v>
          </cell>
        </row>
        <row r="6794">
          <cell r="A6794" t="str">
            <v>1900767091</v>
          </cell>
          <cell r="B6794" t="str">
            <v>DXC TECHNOLOGY SERVICES LLC</v>
          </cell>
          <cell r="C6794" t="str">
            <v>2</v>
          </cell>
          <cell r="D6794" t="str">
            <v>Parked Documents</v>
          </cell>
          <cell r="E6794" t="str">
            <v>0100</v>
          </cell>
          <cell r="F6794" t="str">
            <v>12</v>
          </cell>
          <cell r="G6794">
            <v>43983</v>
          </cell>
          <cell r="H6794">
            <v>0</v>
          </cell>
          <cell r="I6794">
            <v>39965</v>
          </cell>
          <cell r="J6794" t="str">
            <v>52002445</v>
          </cell>
          <cell r="K6794" t="str">
            <v>9580309800</v>
          </cell>
          <cell r="L6794" t="str">
            <v>9800</v>
          </cell>
          <cell r="M6794" t="str">
            <v>52002445</v>
          </cell>
          <cell r="N6794" t="str">
            <v>1000</v>
          </cell>
          <cell r="O6794" t="str">
            <v/>
          </cell>
          <cell r="P6794" t="str">
            <v>10011244</v>
          </cell>
          <cell r="Q6794" t="str">
            <v/>
          </cell>
          <cell r="R6794" t="str">
            <v/>
          </cell>
          <cell r="S6794" t="str">
            <v/>
          </cell>
          <cell r="T6794" t="str">
            <v>Orange</v>
          </cell>
          <cell r="U6794" t="str">
            <v>OTHER PROFESS &amp; SPEC</v>
          </cell>
        </row>
        <row r="6795">
          <cell r="A6795" t="str">
            <v>1900767091</v>
          </cell>
          <cell r="B6795" t="str">
            <v>COMPUTER SCIENCES CORPORATION</v>
          </cell>
          <cell r="C6795" t="str">
            <v>2</v>
          </cell>
          <cell r="D6795" t="str">
            <v>Parked Documents</v>
          </cell>
          <cell r="E6795" t="str">
            <v>0100</v>
          </cell>
          <cell r="F6795" t="str">
            <v>12</v>
          </cell>
          <cell r="G6795">
            <v>43983</v>
          </cell>
          <cell r="H6795">
            <v>0</v>
          </cell>
          <cell r="I6795">
            <v>39965</v>
          </cell>
          <cell r="J6795" t="str">
            <v>52002445</v>
          </cell>
          <cell r="K6795" t="str">
            <v>9580309800</v>
          </cell>
          <cell r="L6795" t="str">
            <v>9800</v>
          </cell>
          <cell r="M6795" t="str">
            <v>52002445</v>
          </cell>
          <cell r="N6795" t="str">
            <v>1000</v>
          </cell>
          <cell r="O6795" t="str">
            <v/>
          </cell>
          <cell r="P6795" t="str">
            <v>10012102</v>
          </cell>
          <cell r="Q6795" t="str">
            <v/>
          </cell>
          <cell r="R6795" t="str">
            <v/>
          </cell>
          <cell r="S6795" t="str">
            <v/>
          </cell>
          <cell r="T6795" t="str">
            <v>Orange</v>
          </cell>
          <cell r="U6795" t="str">
            <v>OTHER PROFESS &amp; SPEC</v>
          </cell>
        </row>
        <row r="6796">
          <cell r="A6796" t="str">
            <v>1900767091</v>
          </cell>
          <cell r="B6796" t="str">
            <v>DXC TECHNOLOGY SERVICES LLC</v>
          </cell>
          <cell r="C6796" t="str">
            <v>2</v>
          </cell>
          <cell r="D6796" t="str">
            <v>Parked Documents</v>
          </cell>
          <cell r="E6796" t="str">
            <v>0200</v>
          </cell>
          <cell r="F6796" t="str">
            <v>12</v>
          </cell>
          <cell r="G6796">
            <v>43983</v>
          </cell>
          <cell r="H6796">
            <v>0</v>
          </cell>
          <cell r="I6796">
            <v>-39965</v>
          </cell>
          <cell r="J6796" t="str">
            <v>52002445</v>
          </cell>
          <cell r="K6796" t="str">
            <v>9580309800</v>
          </cell>
          <cell r="L6796" t="str">
            <v>9800</v>
          </cell>
          <cell r="M6796" t="str">
            <v>52002445</v>
          </cell>
          <cell r="N6796" t="str">
            <v>1000</v>
          </cell>
          <cell r="O6796" t="str">
            <v/>
          </cell>
          <cell r="P6796" t="str">
            <v>10011244</v>
          </cell>
          <cell r="Q6796" t="str">
            <v/>
          </cell>
          <cell r="R6796" t="str">
            <v/>
          </cell>
          <cell r="S6796" t="str">
            <v/>
          </cell>
          <cell r="T6796" t="str">
            <v>Orange</v>
          </cell>
          <cell r="U6796" t="str">
            <v>OTHER PROFESS &amp; SPEC</v>
          </cell>
        </row>
        <row r="6797">
          <cell r="A6797" t="str">
            <v>1900767091</v>
          </cell>
          <cell r="B6797" t="str">
            <v>COMPUTER SCIENCES CORPORATION</v>
          </cell>
          <cell r="C6797" t="str">
            <v>2</v>
          </cell>
          <cell r="D6797" t="str">
            <v>Parked Documents</v>
          </cell>
          <cell r="E6797" t="str">
            <v>0200</v>
          </cell>
          <cell r="F6797" t="str">
            <v>12</v>
          </cell>
          <cell r="G6797">
            <v>43983</v>
          </cell>
          <cell r="H6797">
            <v>0</v>
          </cell>
          <cell r="I6797">
            <v>-39965</v>
          </cell>
          <cell r="J6797" t="str">
            <v>52002445</v>
          </cell>
          <cell r="K6797" t="str">
            <v>9580309800</v>
          </cell>
          <cell r="L6797" t="str">
            <v>9800</v>
          </cell>
          <cell r="M6797" t="str">
            <v>52002445</v>
          </cell>
          <cell r="N6797" t="str">
            <v>1000</v>
          </cell>
          <cell r="O6797" t="str">
            <v/>
          </cell>
          <cell r="P6797" t="str">
            <v>10012102</v>
          </cell>
          <cell r="Q6797" t="str">
            <v/>
          </cell>
          <cell r="R6797" t="str">
            <v/>
          </cell>
          <cell r="S6797" t="str">
            <v/>
          </cell>
          <cell r="T6797" t="str">
            <v>Orange</v>
          </cell>
          <cell r="U6797" t="str">
            <v>OTHER PROFESS &amp; SPEC</v>
          </cell>
        </row>
        <row r="6798">
          <cell r="A6798" t="str">
            <v>1900767092</v>
          </cell>
          <cell r="B6798" t="str">
            <v>DXC TECHNOLOGY SERVICES LLC</v>
          </cell>
          <cell r="C6798" t="str">
            <v>2</v>
          </cell>
          <cell r="D6798" t="str">
            <v>Parked Documents</v>
          </cell>
          <cell r="E6798" t="str">
            <v>0100</v>
          </cell>
          <cell r="F6798" t="str">
            <v>12</v>
          </cell>
          <cell r="G6798">
            <v>43983</v>
          </cell>
          <cell r="H6798">
            <v>0</v>
          </cell>
          <cell r="I6798">
            <v>2215</v>
          </cell>
          <cell r="J6798" t="str">
            <v>52002445</v>
          </cell>
          <cell r="K6798" t="str">
            <v>9580349800</v>
          </cell>
          <cell r="L6798" t="str">
            <v>9800</v>
          </cell>
          <cell r="M6798" t="str">
            <v>52002445</v>
          </cell>
          <cell r="N6798" t="str">
            <v>1000</v>
          </cell>
          <cell r="O6798" t="str">
            <v/>
          </cell>
          <cell r="P6798" t="str">
            <v>10011244</v>
          </cell>
          <cell r="Q6798" t="str">
            <v/>
          </cell>
          <cell r="R6798" t="str">
            <v/>
          </cell>
          <cell r="S6798" t="str">
            <v/>
          </cell>
          <cell r="T6798" t="str">
            <v>Sacramento</v>
          </cell>
          <cell r="U6798" t="str">
            <v>OTHER PROFESS &amp; SPEC</v>
          </cell>
        </row>
        <row r="6799">
          <cell r="A6799" t="str">
            <v>1900767092</v>
          </cell>
          <cell r="B6799" t="str">
            <v>COMPUTER SCIENCES CORPORATION</v>
          </cell>
          <cell r="C6799" t="str">
            <v>2</v>
          </cell>
          <cell r="D6799" t="str">
            <v>Parked Documents</v>
          </cell>
          <cell r="E6799" t="str">
            <v>0100</v>
          </cell>
          <cell r="F6799" t="str">
            <v>12</v>
          </cell>
          <cell r="G6799">
            <v>43983</v>
          </cell>
          <cell r="H6799">
            <v>0</v>
          </cell>
          <cell r="I6799">
            <v>2215</v>
          </cell>
          <cell r="J6799" t="str">
            <v>52002445</v>
          </cell>
          <cell r="K6799" t="str">
            <v>9580349800</v>
          </cell>
          <cell r="L6799" t="str">
            <v>9800</v>
          </cell>
          <cell r="M6799" t="str">
            <v>52002445</v>
          </cell>
          <cell r="N6799" t="str">
            <v>1000</v>
          </cell>
          <cell r="O6799" t="str">
            <v/>
          </cell>
          <cell r="P6799" t="str">
            <v>10012102</v>
          </cell>
          <cell r="Q6799" t="str">
            <v/>
          </cell>
          <cell r="R6799" t="str">
            <v/>
          </cell>
          <cell r="S6799" t="str">
            <v/>
          </cell>
          <cell r="T6799" t="str">
            <v>Sacramento</v>
          </cell>
          <cell r="U6799" t="str">
            <v>OTHER PROFESS &amp; SPEC</v>
          </cell>
        </row>
        <row r="6800">
          <cell r="A6800" t="str">
            <v>1900767092</v>
          </cell>
          <cell r="B6800" t="str">
            <v>COMPUTER SCIENCES CORPORATION</v>
          </cell>
          <cell r="C6800" t="str">
            <v>2</v>
          </cell>
          <cell r="D6800" t="str">
            <v>Parked Documents</v>
          </cell>
          <cell r="E6800" t="str">
            <v>0200</v>
          </cell>
          <cell r="F6800" t="str">
            <v>12</v>
          </cell>
          <cell r="G6800">
            <v>43983</v>
          </cell>
          <cell r="H6800">
            <v>0</v>
          </cell>
          <cell r="I6800">
            <v>-2215</v>
          </cell>
          <cell r="J6800" t="str">
            <v>52002445</v>
          </cell>
          <cell r="K6800" t="str">
            <v>9580349800</v>
          </cell>
          <cell r="L6800" t="str">
            <v>9800</v>
          </cell>
          <cell r="M6800" t="str">
            <v>52002445</v>
          </cell>
          <cell r="N6800" t="str">
            <v>1000</v>
          </cell>
          <cell r="O6800" t="str">
            <v/>
          </cell>
          <cell r="P6800" t="str">
            <v>10012102</v>
          </cell>
          <cell r="Q6800" t="str">
            <v/>
          </cell>
          <cell r="R6800" t="str">
            <v/>
          </cell>
          <cell r="S6800" t="str">
            <v/>
          </cell>
          <cell r="T6800" t="str">
            <v>Sacramento</v>
          </cell>
          <cell r="U6800" t="str">
            <v>OTHER PROFESS &amp; SPEC</v>
          </cell>
        </row>
        <row r="6801">
          <cell r="A6801" t="str">
            <v>1900767092</v>
          </cell>
          <cell r="B6801" t="str">
            <v>DXC TECHNOLOGY SERVICES LLC</v>
          </cell>
          <cell r="C6801" t="str">
            <v>2</v>
          </cell>
          <cell r="D6801" t="str">
            <v>Parked Documents</v>
          </cell>
          <cell r="E6801" t="str">
            <v>0200</v>
          </cell>
          <cell r="F6801" t="str">
            <v>12</v>
          </cell>
          <cell r="G6801">
            <v>43983</v>
          </cell>
          <cell r="H6801">
            <v>0</v>
          </cell>
          <cell r="I6801">
            <v>-2215</v>
          </cell>
          <cell r="J6801" t="str">
            <v>52002445</v>
          </cell>
          <cell r="K6801" t="str">
            <v>9580349800</v>
          </cell>
          <cell r="L6801" t="str">
            <v>9800</v>
          </cell>
          <cell r="M6801" t="str">
            <v>52002445</v>
          </cell>
          <cell r="N6801" t="str">
            <v>1000</v>
          </cell>
          <cell r="O6801" t="str">
            <v/>
          </cell>
          <cell r="P6801" t="str">
            <v>10011244</v>
          </cell>
          <cell r="Q6801" t="str">
            <v/>
          </cell>
          <cell r="R6801" t="str">
            <v/>
          </cell>
          <cell r="S6801" t="str">
            <v/>
          </cell>
          <cell r="T6801" t="str">
            <v>Sacramento</v>
          </cell>
          <cell r="U6801" t="str">
            <v>OTHER PROFESS &amp; SPEC</v>
          </cell>
        </row>
        <row r="6802">
          <cell r="A6802" t="str">
            <v>1900767093</v>
          </cell>
          <cell r="B6802" t="str">
            <v>COMPUTER SCIENCES CORPORATION</v>
          </cell>
          <cell r="C6802" t="str">
            <v>2</v>
          </cell>
          <cell r="D6802" t="str">
            <v>Parked Documents</v>
          </cell>
          <cell r="E6802" t="str">
            <v>0100</v>
          </cell>
          <cell r="F6802" t="str">
            <v>12</v>
          </cell>
          <cell r="G6802">
            <v>43983</v>
          </cell>
          <cell r="H6802">
            <v>0</v>
          </cell>
          <cell r="I6802">
            <v>2707</v>
          </cell>
          <cell r="J6802" t="str">
            <v>52002445</v>
          </cell>
          <cell r="K6802" t="str">
            <v>9580379800</v>
          </cell>
          <cell r="L6802" t="str">
            <v>9800</v>
          </cell>
          <cell r="M6802" t="str">
            <v>52002445</v>
          </cell>
          <cell r="N6802" t="str">
            <v>1000</v>
          </cell>
          <cell r="O6802" t="str">
            <v/>
          </cell>
          <cell r="P6802" t="str">
            <v>10012102</v>
          </cell>
          <cell r="Q6802" t="str">
            <v/>
          </cell>
          <cell r="R6802" t="str">
            <v/>
          </cell>
          <cell r="S6802" t="str">
            <v/>
          </cell>
          <cell r="T6802" t="str">
            <v>San Diego</v>
          </cell>
          <cell r="U6802" t="str">
            <v>OTHER PROFESS &amp; SPEC</v>
          </cell>
        </row>
        <row r="6803">
          <cell r="A6803" t="str">
            <v>1900767093</v>
          </cell>
          <cell r="B6803" t="str">
            <v>DXC TECHNOLOGY SERVICES LLC</v>
          </cell>
          <cell r="C6803" t="str">
            <v>2</v>
          </cell>
          <cell r="D6803" t="str">
            <v>Parked Documents</v>
          </cell>
          <cell r="E6803" t="str">
            <v>0100</v>
          </cell>
          <cell r="F6803" t="str">
            <v>12</v>
          </cell>
          <cell r="G6803">
            <v>43983</v>
          </cell>
          <cell r="H6803">
            <v>0</v>
          </cell>
          <cell r="I6803">
            <v>2707</v>
          </cell>
          <cell r="J6803" t="str">
            <v>52002445</v>
          </cell>
          <cell r="K6803" t="str">
            <v>9580379800</v>
          </cell>
          <cell r="L6803" t="str">
            <v>9800</v>
          </cell>
          <cell r="M6803" t="str">
            <v>52002445</v>
          </cell>
          <cell r="N6803" t="str">
            <v>1000</v>
          </cell>
          <cell r="O6803" t="str">
            <v/>
          </cell>
          <cell r="P6803" t="str">
            <v>10011244</v>
          </cell>
          <cell r="Q6803" t="str">
            <v/>
          </cell>
          <cell r="R6803" t="str">
            <v/>
          </cell>
          <cell r="S6803" t="str">
            <v/>
          </cell>
          <cell r="T6803" t="str">
            <v>San Diego</v>
          </cell>
          <cell r="U6803" t="str">
            <v>OTHER PROFESS &amp; SPEC</v>
          </cell>
        </row>
        <row r="6804">
          <cell r="A6804" t="str">
            <v>1900767093</v>
          </cell>
          <cell r="B6804" t="str">
            <v>COMPUTER SCIENCES CORPORATION</v>
          </cell>
          <cell r="C6804" t="str">
            <v>2</v>
          </cell>
          <cell r="D6804" t="str">
            <v>Parked Documents</v>
          </cell>
          <cell r="E6804" t="str">
            <v>0200</v>
          </cell>
          <cell r="F6804" t="str">
            <v>12</v>
          </cell>
          <cell r="G6804">
            <v>43983</v>
          </cell>
          <cell r="H6804">
            <v>0</v>
          </cell>
          <cell r="I6804">
            <v>-2707</v>
          </cell>
          <cell r="J6804" t="str">
            <v>52002445</v>
          </cell>
          <cell r="K6804" t="str">
            <v>9580379800</v>
          </cell>
          <cell r="L6804" t="str">
            <v>9800</v>
          </cell>
          <cell r="M6804" t="str">
            <v>52002445</v>
          </cell>
          <cell r="N6804" t="str">
            <v>1000</v>
          </cell>
          <cell r="O6804" t="str">
            <v/>
          </cell>
          <cell r="P6804" t="str">
            <v>10012102</v>
          </cell>
          <cell r="Q6804" t="str">
            <v/>
          </cell>
          <cell r="R6804" t="str">
            <v/>
          </cell>
          <cell r="S6804" t="str">
            <v/>
          </cell>
          <cell r="T6804" t="str">
            <v>San Diego</v>
          </cell>
          <cell r="U6804" t="str">
            <v>OTHER PROFESS &amp; SPEC</v>
          </cell>
        </row>
        <row r="6805">
          <cell r="A6805" t="str">
            <v>1900767093</v>
          </cell>
          <cell r="B6805" t="str">
            <v>DXC TECHNOLOGY SERVICES LLC</v>
          </cell>
          <cell r="C6805" t="str">
            <v>2</v>
          </cell>
          <cell r="D6805" t="str">
            <v>Parked Documents</v>
          </cell>
          <cell r="E6805" t="str">
            <v>0200</v>
          </cell>
          <cell r="F6805" t="str">
            <v>12</v>
          </cell>
          <cell r="G6805">
            <v>43983</v>
          </cell>
          <cell r="H6805">
            <v>0</v>
          </cell>
          <cell r="I6805">
            <v>-2707</v>
          </cell>
          <cell r="J6805" t="str">
            <v>52002445</v>
          </cell>
          <cell r="K6805" t="str">
            <v>9580379800</v>
          </cell>
          <cell r="L6805" t="str">
            <v>9800</v>
          </cell>
          <cell r="M6805" t="str">
            <v>52002445</v>
          </cell>
          <cell r="N6805" t="str">
            <v>1000</v>
          </cell>
          <cell r="O6805" t="str">
            <v/>
          </cell>
          <cell r="P6805" t="str">
            <v>10011244</v>
          </cell>
          <cell r="Q6805" t="str">
            <v/>
          </cell>
          <cell r="R6805" t="str">
            <v/>
          </cell>
          <cell r="S6805" t="str">
            <v/>
          </cell>
          <cell r="T6805" t="str">
            <v>San Diego</v>
          </cell>
          <cell r="U6805" t="str">
            <v>OTHER PROFESS &amp; SPEC</v>
          </cell>
        </row>
        <row r="6806">
          <cell r="A6806" t="str">
            <v>1900767094</v>
          </cell>
          <cell r="B6806" t="str">
            <v>ACCENTURE LLP</v>
          </cell>
          <cell r="C6806" t="str">
            <v>2</v>
          </cell>
          <cell r="D6806" t="str">
            <v>Parked Documents</v>
          </cell>
          <cell r="E6806" t="str">
            <v>0100</v>
          </cell>
          <cell r="F6806" t="str">
            <v>12</v>
          </cell>
          <cell r="G6806">
            <v>43983</v>
          </cell>
          <cell r="H6806">
            <v>0</v>
          </cell>
          <cell r="I6806">
            <v>190</v>
          </cell>
          <cell r="J6806" t="str">
            <v>52002422</v>
          </cell>
          <cell r="K6806" t="str">
            <v>9580039800</v>
          </cell>
          <cell r="L6806" t="str">
            <v>9800</v>
          </cell>
          <cell r="M6806" t="str">
            <v>52002422</v>
          </cell>
          <cell r="N6806" t="str">
            <v>1000</v>
          </cell>
          <cell r="O6806" t="str">
            <v/>
          </cell>
          <cell r="P6806" t="str">
            <v>10007792</v>
          </cell>
          <cell r="Q6806" t="str">
            <v/>
          </cell>
          <cell r="R6806" t="str">
            <v/>
          </cell>
          <cell r="S6806" t="str">
            <v/>
          </cell>
          <cell r="T6806" t="str">
            <v>Amador</v>
          </cell>
          <cell r="U6806" t="str">
            <v>TECHNICAL INFRASTRUC</v>
          </cell>
        </row>
        <row r="6807">
          <cell r="A6807" t="str">
            <v>1900767094</v>
          </cell>
          <cell r="B6807" t="str">
            <v>ACCENTURE LLP</v>
          </cell>
          <cell r="C6807" t="str">
            <v>2</v>
          </cell>
          <cell r="D6807" t="str">
            <v>Parked Documents</v>
          </cell>
          <cell r="E6807" t="str">
            <v>0200</v>
          </cell>
          <cell r="F6807" t="str">
            <v>12</v>
          </cell>
          <cell r="G6807">
            <v>43983</v>
          </cell>
          <cell r="H6807">
            <v>0</v>
          </cell>
          <cell r="I6807">
            <v>-190</v>
          </cell>
          <cell r="J6807" t="str">
            <v>52002422</v>
          </cell>
          <cell r="K6807" t="str">
            <v>9580039800</v>
          </cell>
          <cell r="L6807" t="str">
            <v>9800</v>
          </cell>
          <cell r="M6807" t="str">
            <v>52002422</v>
          </cell>
          <cell r="N6807" t="str">
            <v>1000</v>
          </cell>
          <cell r="O6807" t="str">
            <v/>
          </cell>
          <cell r="P6807" t="str">
            <v>10007792</v>
          </cell>
          <cell r="Q6807" t="str">
            <v/>
          </cell>
          <cell r="R6807" t="str">
            <v/>
          </cell>
          <cell r="S6807" t="str">
            <v/>
          </cell>
          <cell r="T6807" t="str">
            <v>Amador</v>
          </cell>
          <cell r="U6807" t="str">
            <v>TECHNICAL INFRASTRUC</v>
          </cell>
        </row>
        <row r="6808">
          <cell r="A6808" t="str">
            <v>1900767095</v>
          </cell>
          <cell r="B6808" t="str">
            <v>ACCENTURE LLP</v>
          </cell>
          <cell r="C6808" t="str">
            <v>2</v>
          </cell>
          <cell r="D6808" t="str">
            <v>Parked Documents</v>
          </cell>
          <cell r="E6808" t="str">
            <v>0100</v>
          </cell>
          <cell r="F6808" t="str">
            <v>12</v>
          </cell>
          <cell r="G6808">
            <v>43983</v>
          </cell>
          <cell r="H6808">
            <v>0</v>
          </cell>
          <cell r="I6808">
            <v>14502</v>
          </cell>
          <cell r="J6808" t="str">
            <v>52002422</v>
          </cell>
          <cell r="K6808" t="str">
            <v>9580049800</v>
          </cell>
          <cell r="L6808" t="str">
            <v>9800</v>
          </cell>
          <cell r="M6808" t="str">
            <v>52002422</v>
          </cell>
          <cell r="N6808" t="str">
            <v>1000</v>
          </cell>
          <cell r="O6808" t="str">
            <v/>
          </cell>
          <cell r="P6808" t="str">
            <v>10007792</v>
          </cell>
          <cell r="Q6808" t="str">
            <v/>
          </cell>
          <cell r="R6808" t="str">
            <v/>
          </cell>
          <cell r="S6808" t="str">
            <v/>
          </cell>
          <cell r="T6808" t="str">
            <v>Butte</v>
          </cell>
          <cell r="U6808" t="str">
            <v>TECHNICAL INFRASTRUC</v>
          </cell>
        </row>
        <row r="6809">
          <cell r="A6809" t="str">
            <v>1900767095</v>
          </cell>
          <cell r="B6809" t="str">
            <v>ACCENTURE LLP</v>
          </cell>
          <cell r="C6809" t="str">
            <v>2</v>
          </cell>
          <cell r="D6809" t="str">
            <v>Parked Documents</v>
          </cell>
          <cell r="E6809" t="str">
            <v>0200</v>
          </cell>
          <cell r="F6809" t="str">
            <v>12</v>
          </cell>
          <cell r="G6809">
            <v>43983</v>
          </cell>
          <cell r="H6809">
            <v>0</v>
          </cell>
          <cell r="I6809">
            <v>-14502</v>
          </cell>
          <cell r="J6809" t="str">
            <v>52002422</v>
          </cell>
          <cell r="K6809" t="str">
            <v>9580049800</v>
          </cell>
          <cell r="L6809" t="str">
            <v>9800</v>
          </cell>
          <cell r="M6809" t="str">
            <v>52002422</v>
          </cell>
          <cell r="N6809" t="str">
            <v>1000</v>
          </cell>
          <cell r="O6809" t="str">
            <v/>
          </cell>
          <cell r="P6809" t="str">
            <v>10007792</v>
          </cell>
          <cell r="Q6809" t="str">
            <v/>
          </cell>
          <cell r="R6809" t="str">
            <v/>
          </cell>
          <cell r="S6809" t="str">
            <v/>
          </cell>
          <cell r="T6809" t="str">
            <v>Butte</v>
          </cell>
          <cell r="U6809" t="str">
            <v>TECHNICAL INFRASTRUC</v>
          </cell>
        </row>
        <row r="6810">
          <cell r="A6810" t="str">
            <v>1900767137</v>
          </cell>
          <cell r="B6810" t="str">
            <v>ACCENTURE LLP</v>
          </cell>
          <cell r="C6810" t="str">
            <v>2</v>
          </cell>
          <cell r="D6810" t="str">
            <v>Parked Documents</v>
          </cell>
          <cell r="E6810" t="str">
            <v>0100</v>
          </cell>
          <cell r="F6810" t="str">
            <v>12</v>
          </cell>
          <cell r="G6810">
            <v>43983</v>
          </cell>
          <cell r="H6810">
            <v>0</v>
          </cell>
          <cell r="I6810">
            <v>19754</v>
          </cell>
          <cell r="J6810" t="str">
            <v>52002422</v>
          </cell>
          <cell r="K6810" t="str">
            <v>9580129800</v>
          </cell>
          <cell r="L6810" t="str">
            <v>9800</v>
          </cell>
          <cell r="M6810" t="str">
            <v>52002422</v>
          </cell>
          <cell r="N6810" t="str">
            <v>1000</v>
          </cell>
          <cell r="O6810" t="str">
            <v/>
          </cell>
          <cell r="P6810" t="str">
            <v>10007792</v>
          </cell>
          <cell r="Q6810" t="str">
            <v/>
          </cell>
          <cell r="R6810" t="str">
            <v/>
          </cell>
          <cell r="S6810" t="str">
            <v/>
          </cell>
          <cell r="T6810" t="str">
            <v>Humboldt</v>
          </cell>
          <cell r="U6810" t="str">
            <v>TECHNICAL INFRASTRUC</v>
          </cell>
        </row>
        <row r="6811">
          <cell r="A6811" t="str">
            <v>1900767137</v>
          </cell>
          <cell r="B6811" t="str">
            <v>ACCENTURE LLP</v>
          </cell>
          <cell r="C6811" t="str">
            <v>2</v>
          </cell>
          <cell r="D6811" t="str">
            <v>Parked Documents</v>
          </cell>
          <cell r="E6811" t="str">
            <v>0200</v>
          </cell>
          <cell r="F6811" t="str">
            <v>12</v>
          </cell>
          <cell r="G6811">
            <v>43983</v>
          </cell>
          <cell r="H6811">
            <v>0</v>
          </cell>
          <cell r="I6811">
            <v>-19754</v>
          </cell>
          <cell r="J6811" t="str">
            <v>52002422</v>
          </cell>
          <cell r="K6811" t="str">
            <v>9580129800</v>
          </cell>
          <cell r="L6811" t="str">
            <v>9800</v>
          </cell>
          <cell r="M6811" t="str">
            <v>52002422</v>
          </cell>
          <cell r="N6811" t="str">
            <v>1000</v>
          </cell>
          <cell r="O6811" t="str">
            <v/>
          </cell>
          <cell r="P6811" t="str">
            <v>10007792</v>
          </cell>
          <cell r="Q6811" t="str">
            <v/>
          </cell>
          <cell r="R6811" t="str">
            <v/>
          </cell>
          <cell r="S6811" t="str">
            <v/>
          </cell>
          <cell r="T6811" t="str">
            <v>Humboldt</v>
          </cell>
          <cell r="U6811" t="str">
            <v>TECHNICAL INFRASTRUC</v>
          </cell>
        </row>
        <row r="6812">
          <cell r="A6812" t="str">
            <v>1900767138</v>
          </cell>
          <cell r="B6812" t="str">
            <v>ACCENTURE LLP</v>
          </cell>
          <cell r="C6812" t="str">
            <v>2</v>
          </cell>
          <cell r="D6812" t="str">
            <v>Parked Documents</v>
          </cell>
          <cell r="E6812" t="str">
            <v>0100</v>
          </cell>
          <cell r="F6812" t="str">
            <v>12</v>
          </cell>
          <cell r="G6812">
            <v>43983</v>
          </cell>
          <cell r="H6812">
            <v>0</v>
          </cell>
          <cell r="I6812">
            <v>173</v>
          </cell>
          <cell r="J6812" t="str">
            <v>52002422</v>
          </cell>
          <cell r="K6812" t="str">
            <v>9580069800</v>
          </cell>
          <cell r="L6812" t="str">
            <v>9800</v>
          </cell>
          <cell r="M6812" t="str">
            <v>52002422</v>
          </cell>
          <cell r="N6812" t="str">
            <v>1000</v>
          </cell>
          <cell r="O6812" t="str">
            <v/>
          </cell>
          <cell r="P6812" t="str">
            <v>10007792</v>
          </cell>
          <cell r="Q6812" t="str">
            <v/>
          </cell>
          <cell r="R6812" t="str">
            <v/>
          </cell>
          <cell r="S6812" t="str">
            <v/>
          </cell>
          <cell r="T6812" t="str">
            <v>Colusa</v>
          </cell>
          <cell r="U6812" t="str">
            <v>TECHNICAL INFRASTRUC</v>
          </cell>
        </row>
        <row r="6813">
          <cell r="A6813" t="str">
            <v>1900767138</v>
          </cell>
          <cell r="B6813" t="str">
            <v>ACCENTURE LLP</v>
          </cell>
          <cell r="C6813" t="str">
            <v>2</v>
          </cell>
          <cell r="D6813" t="str">
            <v>Parked Documents</v>
          </cell>
          <cell r="E6813" t="str">
            <v>0200</v>
          </cell>
          <cell r="F6813" t="str">
            <v>12</v>
          </cell>
          <cell r="G6813">
            <v>43983</v>
          </cell>
          <cell r="H6813">
            <v>0</v>
          </cell>
          <cell r="I6813">
            <v>-173</v>
          </cell>
          <cell r="J6813" t="str">
            <v>52002422</v>
          </cell>
          <cell r="K6813" t="str">
            <v>9580069800</v>
          </cell>
          <cell r="L6813" t="str">
            <v>9800</v>
          </cell>
          <cell r="M6813" t="str">
            <v>52002422</v>
          </cell>
          <cell r="N6813" t="str">
            <v>1000</v>
          </cell>
          <cell r="O6813" t="str">
            <v/>
          </cell>
          <cell r="P6813" t="str">
            <v>10007792</v>
          </cell>
          <cell r="Q6813" t="str">
            <v/>
          </cell>
          <cell r="R6813" t="str">
            <v/>
          </cell>
          <cell r="S6813" t="str">
            <v/>
          </cell>
          <cell r="T6813" t="str">
            <v>Colusa</v>
          </cell>
          <cell r="U6813" t="str">
            <v>TECHNICAL INFRASTRUC</v>
          </cell>
        </row>
        <row r="6814">
          <cell r="A6814" t="str">
            <v>1900767139</v>
          </cell>
          <cell r="B6814" t="str">
            <v>ACCENTURE LLP</v>
          </cell>
          <cell r="C6814" t="str">
            <v>2</v>
          </cell>
          <cell r="D6814" t="str">
            <v>Parked Documents</v>
          </cell>
          <cell r="E6814" t="str">
            <v>0100</v>
          </cell>
          <cell r="F6814" t="str">
            <v>12</v>
          </cell>
          <cell r="G6814">
            <v>43983</v>
          </cell>
          <cell r="H6814">
            <v>0</v>
          </cell>
          <cell r="I6814">
            <v>41626</v>
          </cell>
          <cell r="J6814" t="str">
            <v>52002422</v>
          </cell>
          <cell r="K6814" t="str">
            <v>9580159800</v>
          </cell>
          <cell r="L6814" t="str">
            <v>9800</v>
          </cell>
          <cell r="M6814" t="str">
            <v>52002422</v>
          </cell>
          <cell r="N6814" t="str">
            <v>1000</v>
          </cell>
          <cell r="O6814" t="str">
            <v/>
          </cell>
          <cell r="P6814" t="str">
            <v>10007792</v>
          </cell>
          <cell r="Q6814" t="str">
            <v/>
          </cell>
          <cell r="R6814" t="str">
            <v/>
          </cell>
          <cell r="S6814" t="str">
            <v/>
          </cell>
          <cell r="T6814" t="str">
            <v>Kern</v>
          </cell>
          <cell r="U6814" t="str">
            <v>TECHNICAL INFRASTRUC</v>
          </cell>
        </row>
        <row r="6815">
          <cell r="A6815" t="str">
            <v>1900767139</v>
          </cell>
          <cell r="B6815" t="str">
            <v>ACCENTURE LLP</v>
          </cell>
          <cell r="C6815" t="str">
            <v>2</v>
          </cell>
          <cell r="D6815" t="str">
            <v>Parked Documents</v>
          </cell>
          <cell r="E6815" t="str">
            <v>0200</v>
          </cell>
          <cell r="F6815" t="str">
            <v>12</v>
          </cell>
          <cell r="G6815">
            <v>43983</v>
          </cell>
          <cell r="H6815">
            <v>0</v>
          </cell>
          <cell r="I6815">
            <v>-41626</v>
          </cell>
          <cell r="J6815" t="str">
            <v>52002422</v>
          </cell>
          <cell r="K6815" t="str">
            <v>9580159800</v>
          </cell>
          <cell r="L6815" t="str">
            <v>9800</v>
          </cell>
          <cell r="M6815" t="str">
            <v>52002422</v>
          </cell>
          <cell r="N6815" t="str">
            <v>1000</v>
          </cell>
          <cell r="O6815" t="str">
            <v/>
          </cell>
          <cell r="P6815" t="str">
            <v>10007792</v>
          </cell>
          <cell r="Q6815" t="str">
            <v/>
          </cell>
          <cell r="R6815" t="str">
            <v/>
          </cell>
          <cell r="S6815" t="str">
            <v/>
          </cell>
          <cell r="T6815" t="str">
            <v>Kern</v>
          </cell>
          <cell r="U6815" t="str">
            <v>TECHNICAL INFRASTRUC</v>
          </cell>
        </row>
        <row r="6816">
          <cell r="A6816" t="str">
            <v>1900767140</v>
          </cell>
          <cell r="B6816" t="str">
            <v>ACCENTURE LLP</v>
          </cell>
          <cell r="C6816" t="str">
            <v>2</v>
          </cell>
          <cell r="D6816" t="str">
            <v>Parked Documents</v>
          </cell>
          <cell r="E6816" t="str">
            <v>0100</v>
          </cell>
          <cell r="F6816" t="str">
            <v>12</v>
          </cell>
          <cell r="G6816">
            <v>43983</v>
          </cell>
          <cell r="H6816">
            <v>0</v>
          </cell>
          <cell r="I6816">
            <v>1381</v>
          </cell>
          <cell r="J6816" t="str">
            <v>52002422</v>
          </cell>
          <cell r="K6816" t="str">
            <v>9580139800</v>
          </cell>
          <cell r="L6816" t="str">
            <v>9800</v>
          </cell>
          <cell r="M6816" t="str">
            <v>52002422</v>
          </cell>
          <cell r="N6816" t="str">
            <v>1000</v>
          </cell>
          <cell r="O6816" t="str">
            <v/>
          </cell>
          <cell r="P6816" t="str">
            <v>10007792</v>
          </cell>
          <cell r="Q6816" t="str">
            <v/>
          </cell>
          <cell r="R6816" t="str">
            <v/>
          </cell>
          <cell r="S6816" t="str">
            <v/>
          </cell>
          <cell r="T6816" t="str">
            <v>Imperial</v>
          </cell>
          <cell r="U6816" t="str">
            <v>TECHNICAL INFRASTRUC</v>
          </cell>
        </row>
        <row r="6817">
          <cell r="A6817" t="str">
            <v>1900767140</v>
          </cell>
          <cell r="B6817" t="str">
            <v>ACCENTURE LLP</v>
          </cell>
          <cell r="C6817" t="str">
            <v>2</v>
          </cell>
          <cell r="D6817" t="str">
            <v>Parked Documents</v>
          </cell>
          <cell r="E6817" t="str">
            <v>0200</v>
          </cell>
          <cell r="F6817" t="str">
            <v>12</v>
          </cell>
          <cell r="G6817">
            <v>43983</v>
          </cell>
          <cell r="H6817">
            <v>0</v>
          </cell>
          <cell r="I6817">
            <v>-1381</v>
          </cell>
          <cell r="J6817" t="str">
            <v>52002422</v>
          </cell>
          <cell r="K6817" t="str">
            <v>9580139800</v>
          </cell>
          <cell r="L6817" t="str">
            <v>9800</v>
          </cell>
          <cell r="M6817" t="str">
            <v>52002422</v>
          </cell>
          <cell r="N6817" t="str">
            <v>1000</v>
          </cell>
          <cell r="O6817" t="str">
            <v/>
          </cell>
          <cell r="P6817" t="str">
            <v>10007792</v>
          </cell>
          <cell r="Q6817" t="str">
            <v/>
          </cell>
          <cell r="R6817" t="str">
            <v/>
          </cell>
          <cell r="S6817" t="str">
            <v/>
          </cell>
          <cell r="T6817" t="str">
            <v>Imperial</v>
          </cell>
          <cell r="U6817" t="str">
            <v>TECHNICAL INFRASTRUC</v>
          </cell>
        </row>
        <row r="6818">
          <cell r="A6818" t="str">
            <v>1900767141</v>
          </cell>
          <cell r="B6818" t="str">
            <v>ACCENTURE LLP</v>
          </cell>
          <cell r="C6818" t="str">
            <v>2</v>
          </cell>
          <cell r="D6818" t="str">
            <v>Parked Documents</v>
          </cell>
          <cell r="E6818" t="str">
            <v>0100</v>
          </cell>
          <cell r="F6818" t="str">
            <v>12</v>
          </cell>
          <cell r="G6818">
            <v>43983</v>
          </cell>
          <cell r="H6818">
            <v>0</v>
          </cell>
          <cell r="I6818">
            <v>2216</v>
          </cell>
          <cell r="J6818" t="str">
            <v>52002422</v>
          </cell>
          <cell r="K6818" t="str">
            <v>9580209800</v>
          </cell>
          <cell r="L6818" t="str">
            <v>9800</v>
          </cell>
          <cell r="M6818" t="str">
            <v>52002422</v>
          </cell>
          <cell r="N6818" t="str">
            <v>1000</v>
          </cell>
          <cell r="O6818" t="str">
            <v/>
          </cell>
          <cell r="P6818" t="str">
            <v>10007792</v>
          </cell>
          <cell r="Q6818" t="str">
            <v/>
          </cell>
          <cell r="R6818" t="str">
            <v/>
          </cell>
          <cell r="S6818" t="str">
            <v/>
          </cell>
          <cell r="T6818" t="str">
            <v>Madera</v>
          </cell>
          <cell r="U6818" t="str">
            <v>TECHNICAL INFRASTRUC</v>
          </cell>
        </row>
        <row r="6819">
          <cell r="A6819" t="str">
            <v>1900767141</v>
          </cell>
          <cell r="B6819" t="str">
            <v>ACCENTURE LLP</v>
          </cell>
          <cell r="C6819" t="str">
            <v>2</v>
          </cell>
          <cell r="D6819" t="str">
            <v>Parked Documents</v>
          </cell>
          <cell r="E6819" t="str">
            <v>0200</v>
          </cell>
          <cell r="F6819" t="str">
            <v>12</v>
          </cell>
          <cell r="G6819">
            <v>43983</v>
          </cell>
          <cell r="H6819">
            <v>0</v>
          </cell>
          <cell r="I6819">
            <v>-2216</v>
          </cell>
          <cell r="J6819" t="str">
            <v>52002422</v>
          </cell>
          <cell r="K6819" t="str">
            <v>9580209800</v>
          </cell>
          <cell r="L6819" t="str">
            <v>9800</v>
          </cell>
          <cell r="M6819" t="str">
            <v>52002422</v>
          </cell>
          <cell r="N6819" t="str">
            <v>1000</v>
          </cell>
          <cell r="O6819" t="str">
            <v/>
          </cell>
          <cell r="P6819" t="str">
            <v>10007792</v>
          </cell>
          <cell r="Q6819" t="str">
            <v/>
          </cell>
          <cell r="R6819" t="str">
            <v/>
          </cell>
          <cell r="S6819" t="str">
            <v/>
          </cell>
          <cell r="T6819" t="str">
            <v>Madera</v>
          </cell>
          <cell r="U6819" t="str">
            <v>TECHNICAL INFRASTRUC</v>
          </cell>
        </row>
        <row r="6820">
          <cell r="A6820" t="str">
            <v>1900767142</v>
          </cell>
          <cell r="B6820" t="str">
            <v>ACCENTURE LLP</v>
          </cell>
          <cell r="C6820" t="str">
            <v>2</v>
          </cell>
          <cell r="D6820" t="str">
            <v>Parked Documents</v>
          </cell>
          <cell r="E6820" t="str">
            <v>0100</v>
          </cell>
          <cell r="F6820" t="str">
            <v>12</v>
          </cell>
          <cell r="G6820">
            <v>43983</v>
          </cell>
          <cell r="H6820">
            <v>0</v>
          </cell>
          <cell r="I6820">
            <v>11402</v>
          </cell>
          <cell r="J6820" t="str">
            <v>52002422</v>
          </cell>
          <cell r="K6820" t="str">
            <v>9580219800</v>
          </cell>
          <cell r="L6820" t="str">
            <v>9800</v>
          </cell>
          <cell r="M6820" t="str">
            <v>52002422</v>
          </cell>
          <cell r="N6820" t="str">
            <v>1000</v>
          </cell>
          <cell r="O6820" t="str">
            <v/>
          </cell>
          <cell r="P6820" t="str">
            <v>10007792</v>
          </cell>
          <cell r="Q6820" t="str">
            <v/>
          </cell>
          <cell r="R6820" t="str">
            <v/>
          </cell>
          <cell r="S6820" t="str">
            <v/>
          </cell>
          <cell r="T6820" t="str">
            <v>Marin</v>
          </cell>
          <cell r="U6820" t="str">
            <v>TECHNICAL INFRASTRUC</v>
          </cell>
        </row>
        <row r="6821">
          <cell r="A6821" t="str">
            <v>1900767142</v>
          </cell>
          <cell r="B6821" t="str">
            <v>ACCENTURE LLP</v>
          </cell>
          <cell r="C6821" t="str">
            <v>2</v>
          </cell>
          <cell r="D6821" t="str">
            <v>Parked Documents</v>
          </cell>
          <cell r="E6821" t="str">
            <v>0200</v>
          </cell>
          <cell r="F6821" t="str">
            <v>12</v>
          </cell>
          <cell r="G6821">
            <v>43983</v>
          </cell>
          <cell r="H6821">
            <v>0</v>
          </cell>
          <cell r="I6821">
            <v>-11402</v>
          </cell>
          <cell r="J6821" t="str">
            <v>52002422</v>
          </cell>
          <cell r="K6821" t="str">
            <v>9580219800</v>
          </cell>
          <cell r="L6821" t="str">
            <v>9800</v>
          </cell>
          <cell r="M6821" t="str">
            <v>52002422</v>
          </cell>
          <cell r="N6821" t="str">
            <v>1000</v>
          </cell>
          <cell r="O6821" t="str">
            <v/>
          </cell>
          <cell r="P6821" t="str">
            <v>10007792</v>
          </cell>
          <cell r="Q6821" t="str">
            <v/>
          </cell>
          <cell r="R6821" t="str">
            <v/>
          </cell>
          <cell r="S6821" t="str">
            <v/>
          </cell>
          <cell r="T6821" t="str">
            <v>Marin</v>
          </cell>
          <cell r="U6821" t="str">
            <v>TECHNICAL INFRASTRUC</v>
          </cell>
        </row>
        <row r="6822">
          <cell r="A6822" t="str">
            <v>1900767143</v>
          </cell>
          <cell r="B6822" t="str">
            <v>ACCENTURE LLP</v>
          </cell>
          <cell r="C6822" t="str">
            <v>2</v>
          </cell>
          <cell r="D6822" t="str">
            <v>Parked Documents</v>
          </cell>
          <cell r="E6822" t="str">
            <v>0100</v>
          </cell>
          <cell r="F6822" t="str">
            <v>12</v>
          </cell>
          <cell r="G6822">
            <v>43983</v>
          </cell>
          <cell r="H6822">
            <v>0</v>
          </cell>
          <cell r="I6822">
            <v>14162</v>
          </cell>
          <cell r="J6822" t="str">
            <v>52002422</v>
          </cell>
          <cell r="K6822" t="str">
            <v>9580169800</v>
          </cell>
          <cell r="L6822" t="str">
            <v>9800</v>
          </cell>
          <cell r="M6822" t="str">
            <v>52002422</v>
          </cell>
          <cell r="N6822" t="str">
            <v>1000</v>
          </cell>
          <cell r="O6822" t="str">
            <v/>
          </cell>
          <cell r="P6822" t="str">
            <v>10007792</v>
          </cell>
          <cell r="Q6822" t="str">
            <v/>
          </cell>
          <cell r="R6822" t="str">
            <v/>
          </cell>
          <cell r="S6822" t="str">
            <v/>
          </cell>
          <cell r="T6822" t="str">
            <v>Kings</v>
          </cell>
          <cell r="U6822" t="str">
            <v>TECHNICAL INFRASTRUC</v>
          </cell>
        </row>
        <row r="6823">
          <cell r="A6823" t="str">
            <v>1900767143</v>
          </cell>
          <cell r="B6823" t="str">
            <v>ACCENTURE LLP</v>
          </cell>
          <cell r="C6823" t="str">
            <v>2</v>
          </cell>
          <cell r="D6823" t="str">
            <v>Parked Documents</v>
          </cell>
          <cell r="E6823" t="str">
            <v>0200</v>
          </cell>
          <cell r="F6823" t="str">
            <v>12</v>
          </cell>
          <cell r="G6823">
            <v>43983</v>
          </cell>
          <cell r="H6823">
            <v>0</v>
          </cell>
          <cell r="I6823">
            <v>-14162</v>
          </cell>
          <cell r="J6823" t="str">
            <v>52002422</v>
          </cell>
          <cell r="K6823" t="str">
            <v>9580169800</v>
          </cell>
          <cell r="L6823" t="str">
            <v>9800</v>
          </cell>
          <cell r="M6823" t="str">
            <v>52002422</v>
          </cell>
          <cell r="N6823" t="str">
            <v>1000</v>
          </cell>
          <cell r="O6823" t="str">
            <v/>
          </cell>
          <cell r="P6823" t="str">
            <v>10007792</v>
          </cell>
          <cell r="Q6823" t="str">
            <v/>
          </cell>
          <cell r="R6823" t="str">
            <v/>
          </cell>
          <cell r="S6823" t="str">
            <v/>
          </cell>
          <cell r="T6823" t="str">
            <v>Kings</v>
          </cell>
          <cell r="U6823" t="str">
            <v>TECHNICAL INFRASTRUC</v>
          </cell>
        </row>
        <row r="6824">
          <cell r="A6824" t="str">
            <v>1900767144</v>
          </cell>
          <cell r="B6824" t="str">
            <v>ACCENTURE LLP</v>
          </cell>
          <cell r="C6824" t="str">
            <v>2</v>
          </cell>
          <cell r="D6824" t="str">
            <v>Parked Documents</v>
          </cell>
          <cell r="E6824" t="str">
            <v>0100</v>
          </cell>
          <cell r="F6824" t="str">
            <v>12</v>
          </cell>
          <cell r="G6824">
            <v>43983</v>
          </cell>
          <cell r="H6824">
            <v>0</v>
          </cell>
          <cell r="I6824">
            <v>49204</v>
          </cell>
          <cell r="J6824" t="str">
            <v>52002422</v>
          </cell>
          <cell r="K6824" t="str">
            <v>9580249800</v>
          </cell>
          <cell r="L6824" t="str">
            <v>9800</v>
          </cell>
          <cell r="M6824" t="str">
            <v>52002422</v>
          </cell>
          <cell r="N6824" t="str">
            <v>1000</v>
          </cell>
          <cell r="O6824" t="str">
            <v/>
          </cell>
          <cell r="P6824" t="str">
            <v>10007792</v>
          </cell>
          <cell r="Q6824" t="str">
            <v/>
          </cell>
          <cell r="R6824" t="str">
            <v/>
          </cell>
          <cell r="S6824" t="str">
            <v/>
          </cell>
          <cell r="T6824" t="str">
            <v>Merced</v>
          </cell>
          <cell r="U6824" t="str">
            <v>TECHNICAL INFRASTRUC</v>
          </cell>
        </row>
        <row r="6825">
          <cell r="A6825" t="str">
            <v>1900767144</v>
          </cell>
          <cell r="B6825" t="str">
            <v>ACCENTURE LLP</v>
          </cell>
          <cell r="C6825" t="str">
            <v>2</v>
          </cell>
          <cell r="D6825" t="str">
            <v>Parked Documents</v>
          </cell>
          <cell r="E6825" t="str">
            <v>0200</v>
          </cell>
          <cell r="F6825" t="str">
            <v>12</v>
          </cell>
          <cell r="G6825">
            <v>43983</v>
          </cell>
          <cell r="H6825">
            <v>0</v>
          </cell>
          <cell r="I6825">
            <v>-49204</v>
          </cell>
          <cell r="J6825" t="str">
            <v>52002422</v>
          </cell>
          <cell r="K6825" t="str">
            <v>9580249800</v>
          </cell>
          <cell r="L6825" t="str">
            <v>9800</v>
          </cell>
          <cell r="M6825" t="str">
            <v>52002422</v>
          </cell>
          <cell r="N6825" t="str">
            <v>1000</v>
          </cell>
          <cell r="O6825" t="str">
            <v/>
          </cell>
          <cell r="P6825" t="str">
            <v>10007792</v>
          </cell>
          <cell r="Q6825" t="str">
            <v/>
          </cell>
          <cell r="R6825" t="str">
            <v/>
          </cell>
          <cell r="S6825" t="str">
            <v/>
          </cell>
          <cell r="T6825" t="str">
            <v>Merced</v>
          </cell>
          <cell r="U6825" t="str">
            <v>TECHNICAL INFRASTRUC</v>
          </cell>
        </row>
        <row r="6826">
          <cell r="A6826" t="str">
            <v>1900767145</v>
          </cell>
          <cell r="B6826" t="str">
            <v>ACCENTURE LLP</v>
          </cell>
          <cell r="C6826" t="str">
            <v>2</v>
          </cell>
          <cell r="D6826" t="str">
            <v>Parked Documents</v>
          </cell>
          <cell r="E6826" t="str">
            <v>0100</v>
          </cell>
          <cell r="F6826" t="str">
            <v>12</v>
          </cell>
          <cell r="G6826">
            <v>43983</v>
          </cell>
          <cell r="H6826">
            <v>0</v>
          </cell>
          <cell r="I6826">
            <v>885</v>
          </cell>
          <cell r="J6826" t="str">
            <v>52002422</v>
          </cell>
          <cell r="K6826" t="str">
            <v>9580289800</v>
          </cell>
          <cell r="L6826" t="str">
            <v>9800</v>
          </cell>
          <cell r="M6826" t="str">
            <v>52002422</v>
          </cell>
          <cell r="N6826" t="str">
            <v>1000</v>
          </cell>
          <cell r="O6826" t="str">
            <v/>
          </cell>
          <cell r="P6826" t="str">
            <v>10007792</v>
          </cell>
          <cell r="Q6826" t="str">
            <v/>
          </cell>
          <cell r="R6826" t="str">
            <v/>
          </cell>
          <cell r="S6826" t="str">
            <v/>
          </cell>
          <cell r="T6826" t="str">
            <v>Napa</v>
          </cell>
          <cell r="U6826" t="str">
            <v>TECHNICAL INFRASTRUC</v>
          </cell>
        </row>
        <row r="6827">
          <cell r="A6827" t="str">
            <v>1900767145</v>
          </cell>
          <cell r="B6827" t="str">
            <v>ACCENTURE LLP</v>
          </cell>
          <cell r="C6827" t="str">
            <v>2</v>
          </cell>
          <cell r="D6827" t="str">
            <v>Parked Documents</v>
          </cell>
          <cell r="E6827" t="str">
            <v>0200</v>
          </cell>
          <cell r="F6827" t="str">
            <v>12</v>
          </cell>
          <cell r="G6827">
            <v>43983</v>
          </cell>
          <cell r="H6827">
            <v>0</v>
          </cell>
          <cell r="I6827">
            <v>-885</v>
          </cell>
          <cell r="J6827" t="str">
            <v>52002422</v>
          </cell>
          <cell r="K6827" t="str">
            <v>9580289800</v>
          </cell>
          <cell r="L6827" t="str">
            <v>9800</v>
          </cell>
          <cell r="M6827" t="str">
            <v>52002422</v>
          </cell>
          <cell r="N6827" t="str">
            <v>1000</v>
          </cell>
          <cell r="O6827" t="str">
            <v/>
          </cell>
          <cell r="P6827" t="str">
            <v>10007792</v>
          </cell>
          <cell r="Q6827" t="str">
            <v/>
          </cell>
          <cell r="R6827" t="str">
            <v/>
          </cell>
          <cell r="S6827" t="str">
            <v/>
          </cell>
          <cell r="T6827" t="str">
            <v>Napa</v>
          </cell>
          <cell r="U6827" t="str">
            <v>TECHNICAL INFRASTRUC</v>
          </cell>
        </row>
        <row r="6828">
          <cell r="A6828" t="str">
            <v>1900767146</v>
          </cell>
          <cell r="B6828" t="str">
            <v>ACCENTURE LLP</v>
          </cell>
          <cell r="C6828" t="str">
            <v>2</v>
          </cell>
          <cell r="D6828" t="str">
            <v>Parked Documents</v>
          </cell>
          <cell r="E6828" t="str">
            <v>0100</v>
          </cell>
          <cell r="F6828" t="str">
            <v>12</v>
          </cell>
          <cell r="G6828">
            <v>43983</v>
          </cell>
          <cell r="H6828">
            <v>0</v>
          </cell>
          <cell r="I6828">
            <v>152</v>
          </cell>
          <cell r="J6828" t="str">
            <v>52002422</v>
          </cell>
          <cell r="K6828" t="str">
            <v>9580229800</v>
          </cell>
          <cell r="L6828" t="str">
            <v>9800</v>
          </cell>
          <cell r="M6828" t="str">
            <v>52002422</v>
          </cell>
          <cell r="N6828" t="str">
            <v>1000</v>
          </cell>
          <cell r="O6828" t="str">
            <v/>
          </cell>
          <cell r="P6828" t="str">
            <v>10007792</v>
          </cell>
          <cell r="Q6828" t="str">
            <v/>
          </cell>
          <cell r="R6828" t="str">
            <v/>
          </cell>
          <cell r="S6828" t="str">
            <v/>
          </cell>
          <cell r="T6828" t="str">
            <v>Mariposa</v>
          </cell>
          <cell r="U6828" t="str">
            <v>TECHNICAL INFRASTRUC</v>
          </cell>
        </row>
        <row r="6829">
          <cell r="A6829" t="str">
            <v>1900767146</v>
          </cell>
          <cell r="B6829" t="str">
            <v>ACCENTURE LLP</v>
          </cell>
          <cell r="C6829" t="str">
            <v>2</v>
          </cell>
          <cell r="D6829" t="str">
            <v>Parked Documents</v>
          </cell>
          <cell r="E6829" t="str">
            <v>0200</v>
          </cell>
          <cell r="F6829" t="str">
            <v>12</v>
          </cell>
          <cell r="G6829">
            <v>43983</v>
          </cell>
          <cell r="H6829">
            <v>0</v>
          </cell>
          <cell r="I6829">
            <v>-152</v>
          </cell>
          <cell r="J6829" t="str">
            <v>52002422</v>
          </cell>
          <cell r="K6829" t="str">
            <v>9580229800</v>
          </cell>
          <cell r="L6829" t="str">
            <v>9800</v>
          </cell>
          <cell r="M6829" t="str">
            <v>52002422</v>
          </cell>
          <cell r="N6829" t="str">
            <v>1000</v>
          </cell>
          <cell r="O6829" t="str">
            <v/>
          </cell>
          <cell r="P6829" t="str">
            <v>10007792</v>
          </cell>
          <cell r="Q6829" t="str">
            <v/>
          </cell>
          <cell r="R6829" t="str">
            <v/>
          </cell>
          <cell r="S6829" t="str">
            <v/>
          </cell>
          <cell r="T6829" t="str">
            <v>Mariposa</v>
          </cell>
          <cell r="U6829" t="str">
            <v>TECHNICAL INFRASTRUC</v>
          </cell>
        </row>
        <row r="6830">
          <cell r="A6830" t="str">
            <v>1900767147</v>
          </cell>
          <cell r="B6830" t="str">
            <v>ACCENTURE LLP</v>
          </cell>
          <cell r="C6830" t="str">
            <v>2</v>
          </cell>
          <cell r="D6830" t="str">
            <v>Parked Documents</v>
          </cell>
          <cell r="E6830" t="str">
            <v>0100</v>
          </cell>
          <cell r="F6830" t="str">
            <v>12</v>
          </cell>
          <cell r="G6830">
            <v>43983</v>
          </cell>
          <cell r="H6830">
            <v>0</v>
          </cell>
          <cell r="I6830">
            <v>31194</v>
          </cell>
          <cell r="J6830" t="str">
            <v>52002422</v>
          </cell>
          <cell r="K6830" t="str">
            <v>9580279800</v>
          </cell>
          <cell r="L6830" t="str">
            <v>9800</v>
          </cell>
          <cell r="M6830" t="str">
            <v>52002422</v>
          </cell>
          <cell r="N6830" t="str">
            <v>1000</v>
          </cell>
          <cell r="O6830" t="str">
            <v/>
          </cell>
          <cell r="P6830" t="str">
            <v>10007792</v>
          </cell>
          <cell r="Q6830" t="str">
            <v/>
          </cell>
          <cell r="R6830" t="str">
            <v/>
          </cell>
          <cell r="S6830" t="str">
            <v/>
          </cell>
          <cell r="T6830" t="str">
            <v>Monterey</v>
          </cell>
          <cell r="U6830" t="str">
            <v>TECHNICAL INFRASTRUC</v>
          </cell>
        </row>
        <row r="6831">
          <cell r="A6831" t="str">
            <v>1900767147</v>
          </cell>
          <cell r="B6831" t="str">
            <v>ACCENTURE LLP</v>
          </cell>
          <cell r="C6831" t="str">
            <v>2</v>
          </cell>
          <cell r="D6831" t="str">
            <v>Parked Documents</v>
          </cell>
          <cell r="E6831" t="str">
            <v>0200</v>
          </cell>
          <cell r="F6831" t="str">
            <v>12</v>
          </cell>
          <cell r="G6831">
            <v>43983</v>
          </cell>
          <cell r="H6831">
            <v>0</v>
          </cell>
          <cell r="I6831">
            <v>-31194</v>
          </cell>
          <cell r="J6831" t="str">
            <v>52002422</v>
          </cell>
          <cell r="K6831" t="str">
            <v>9580279800</v>
          </cell>
          <cell r="L6831" t="str">
            <v>9800</v>
          </cell>
          <cell r="M6831" t="str">
            <v>52002422</v>
          </cell>
          <cell r="N6831" t="str">
            <v>1000</v>
          </cell>
          <cell r="O6831" t="str">
            <v/>
          </cell>
          <cell r="P6831" t="str">
            <v>10007792</v>
          </cell>
          <cell r="Q6831" t="str">
            <v/>
          </cell>
          <cell r="R6831" t="str">
            <v/>
          </cell>
          <cell r="S6831" t="str">
            <v/>
          </cell>
          <cell r="T6831" t="str">
            <v>Monterey</v>
          </cell>
          <cell r="U6831" t="str">
            <v>TECHNICAL INFRASTRUC</v>
          </cell>
        </row>
        <row r="6832">
          <cell r="A6832" t="str">
            <v>1900767189</v>
          </cell>
          <cell r="B6832" t="str">
            <v>ACCENTURE LLP</v>
          </cell>
          <cell r="C6832" t="str">
            <v>2</v>
          </cell>
          <cell r="D6832" t="str">
            <v>Parked Documents</v>
          </cell>
          <cell r="E6832" t="str">
            <v>0100</v>
          </cell>
          <cell r="F6832" t="str">
            <v>12</v>
          </cell>
          <cell r="G6832">
            <v>43983</v>
          </cell>
          <cell r="H6832">
            <v>0</v>
          </cell>
          <cell r="I6832">
            <v>69</v>
          </cell>
          <cell r="J6832" t="str">
            <v>52002422</v>
          </cell>
          <cell r="K6832" t="str">
            <v>9580269800</v>
          </cell>
          <cell r="L6832" t="str">
            <v>9800</v>
          </cell>
          <cell r="M6832" t="str">
            <v>52002422</v>
          </cell>
          <cell r="N6832" t="str">
            <v>1000</v>
          </cell>
          <cell r="O6832" t="str">
            <v/>
          </cell>
          <cell r="P6832" t="str">
            <v>10007792</v>
          </cell>
          <cell r="Q6832" t="str">
            <v/>
          </cell>
          <cell r="R6832" t="str">
            <v/>
          </cell>
          <cell r="S6832" t="str">
            <v/>
          </cell>
          <cell r="T6832" t="str">
            <v>Mono</v>
          </cell>
          <cell r="U6832" t="str">
            <v>TECHNICAL INFRASTRUC</v>
          </cell>
        </row>
        <row r="6833">
          <cell r="A6833" t="str">
            <v>1900767189</v>
          </cell>
          <cell r="B6833" t="str">
            <v>ACCENTURE LLP</v>
          </cell>
          <cell r="C6833" t="str">
            <v>2</v>
          </cell>
          <cell r="D6833" t="str">
            <v>Parked Documents</v>
          </cell>
          <cell r="E6833" t="str">
            <v>0200</v>
          </cell>
          <cell r="F6833" t="str">
            <v>12</v>
          </cell>
          <cell r="G6833">
            <v>43983</v>
          </cell>
          <cell r="H6833">
            <v>0</v>
          </cell>
          <cell r="I6833">
            <v>-69</v>
          </cell>
          <cell r="J6833" t="str">
            <v>52002422</v>
          </cell>
          <cell r="K6833" t="str">
            <v>9580269800</v>
          </cell>
          <cell r="L6833" t="str">
            <v>9800</v>
          </cell>
          <cell r="M6833" t="str">
            <v>52002422</v>
          </cell>
          <cell r="N6833" t="str">
            <v>1000</v>
          </cell>
          <cell r="O6833" t="str">
            <v/>
          </cell>
          <cell r="P6833" t="str">
            <v>10007792</v>
          </cell>
          <cell r="Q6833" t="str">
            <v/>
          </cell>
          <cell r="R6833" t="str">
            <v/>
          </cell>
          <cell r="S6833" t="str">
            <v/>
          </cell>
          <cell r="T6833" t="str">
            <v>Mono</v>
          </cell>
          <cell r="U6833" t="str">
            <v>TECHNICAL INFRASTRUC</v>
          </cell>
        </row>
        <row r="6834">
          <cell r="A6834" t="str">
            <v>1900767190</v>
          </cell>
          <cell r="B6834" t="str">
            <v>ACCENTURE LLP</v>
          </cell>
          <cell r="C6834" t="str">
            <v>2</v>
          </cell>
          <cell r="D6834" t="str">
            <v>Parked Documents</v>
          </cell>
          <cell r="E6834" t="str">
            <v>0100</v>
          </cell>
          <cell r="F6834" t="str">
            <v>12</v>
          </cell>
          <cell r="G6834">
            <v>43983</v>
          </cell>
          <cell r="H6834">
            <v>0</v>
          </cell>
          <cell r="I6834">
            <v>256</v>
          </cell>
          <cell r="J6834" t="str">
            <v>52002422</v>
          </cell>
          <cell r="K6834" t="str">
            <v>9580259800</v>
          </cell>
          <cell r="L6834" t="str">
            <v>9800</v>
          </cell>
          <cell r="M6834" t="str">
            <v>52002422</v>
          </cell>
          <cell r="N6834" t="str">
            <v>1000</v>
          </cell>
          <cell r="O6834" t="str">
            <v/>
          </cell>
          <cell r="P6834" t="str">
            <v>10007792</v>
          </cell>
          <cell r="Q6834" t="str">
            <v/>
          </cell>
          <cell r="R6834" t="str">
            <v/>
          </cell>
          <cell r="S6834" t="str">
            <v/>
          </cell>
          <cell r="T6834" t="str">
            <v>Modoc</v>
          </cell>
          <cell r="U6834" t="str">
            <v>TECHNICAL INFRASTRUC</v>
          </cell>
        </row>
        <row r="6835">
          <cell r="A6835" t="str">
            <v>1900767190</v>
          </cell>
          <cell r="B6835" t="str">
            <v>ACCENTURE LLP</v>
          </cell>
          <cell r="C6835" t="str">
            <v>2</v>
          </cell>
          <cell r="D6835" t="str">
            <v>Parked Documents</v>
          </cell>
          <cell r="E6835" t="str">
            <v>0200</v>
          </cell>
          <cell r="F6835" t="str">
            <v>12</v>
          </cell>
          <cell r="G6835">
            <v>43983</v>
          </cell>
          <cell r="H6835">
            <v>0</v>
          </cell>
          <cell r="I6835">
            <v>-256</v>
          </cell>
          <cell r="J6835" t="str">
            <v>52002422</v>
          </cell>
          <cell r="K6835" t="str">
            <v>9580259800</v>
          </cell>
          <cell r="L6835" t="str">
            <v>9800</v>
          </cell>
          <cell r="M6835" t="str">
            <v>52002422</v>
          </cell>
          <cell r="N6835" t="str">
            <v>1000</v>
          </cell>
          <cell r="O6835" t="str">
            <v/>
          </cell>
          <cell r="P6835" t="str">
            <v>10007792</v>
          </cell>
          <cell r="Q6835" t="str">
            <v/>
          </cell>
          <cell r="R6835" t="str">
            <v/>
          </cell>
          <cell r="S6835" t="str">
            <v/>
          </cell>
          <cell r="T6835" t="str">
            <v>Modoc</v>
          </cell>
          <cell r="U6835" t="str">
            <v>TECHNICAL INFRASTRUC</v>
          </cell>
        </row>
        <row r="6836">
          <cell r="A6836" t="str">
            <v>1900767191</v>
          </cell>
          <cell r="B6836" t="str">
            <v>ACCENTURE LLP</v>
          </cell>
          <cell r="C6836" t="str">
            <v>2</v>
          </cell>
          <cell r="D6836" t="str">
            <v>Parked Documents</v>
          </cell>
          <cell r="E6836" t="str">
            <v>0100</v>
          </cell>
          <cell r="F6836" t="str">
            <v>12</v>
          </cell>
          <cell r="G6836">
            <v>43983</v>
          </cell>
          <cell r="H6836">
            <v>0</v>
          </cell>
          <cell r="I6836">
            <v>127274</v>
          </cell>
          <cell r="J6836" t="str">
            <v>52002422</v>
          </cell>
          <cell r="K6836" t="str">
            <v>9580369800</v>
          </cell>
          <cell r="L6836" t="str">
            <v>9800</v>
          </cell>
          <cell r="M6836" t="str">
            <v>52002422</v>
          </cell>
          <cell r="N6836" t="str">
            <v>1000</v>
          </cell>
          <cell r="O6836" t="str">
            <v/>
          </cell>
          <cell r="P6836" t="str">
            <v>10007792</v>
          </cell>
          <cell r="Q6836" t="str">
            <v/>
          </cell>
          <cell r="R6836" t="str">
            <v/>
          </cell>
          <cell r="S6836" t="str">
            <v/>
          </cell>
          <cell r="T6836" t="str">
            <v>San Bernardino</v>
          </cell>
          <cell r="U6836" t="str">
            <v>TECHNICAL INFRASTRUC</v>
          </cell>
        </row>
        <row r="6837">
          <cell r="A6837" t="str">
            <v>1900767191</v>
          </cell>
          <cell r="B6837" t="str">
            <v>ACCENTURE LLP</v>
          </cell>
          <cell r="C6837" t="str">
            <v>2</v>
          </cell>
          <cell r="D6837" t="str">
            <v>Parked Documents</v>
          </cell>
          <cell r="E6837" t="str">
            <v>0200</v>
          </cell>
          <cell r="F6837" t="str">
            <v>12</v>
          </cell>
          <cell r="G6837">
            <v>43983</v>
          </cell>
          <cell r="H6837">
            <v>0</v>
          </cell>
          <cell r="I6837">
            <v>-127274</v>
          </cell>
          <cell r="J6837" t="str">
            <v>52002422</v>
          </cell>
          <cell r="K6837" t="str">
            <v>9580369800</v>
          </cell>
          <cell r="L6837" t="str">
            <v>9800</v>
          </cell>
          <cell r="M6837" t="str">
            <v>52002422</v>
          </cell>
          <cell r="N6837" t="str">
            <v>1000</v>
          </cell>
          <cell r="O6837" t="str">
            <v/>
          </cell>
          <cell r="P6837" t="str">
            <v>10007792</v>
          </cell>
          <cell r="Q6837" t="str">
            <v/>
          </cell>
          <cell r="R6837" t="str">
            <v/>
          </cell>
          <cell r="S6837" t="str">
            <v/>
          </cell>
          <cell r="T6837" t="str">
            <v>San Bernardino</v>
          </cell>
          <cell r="U6837" t="str">
            <v>TECHNICAL INFRASTRUC</v>
          </cell>
        </row>
        <row r="6838">
          <cell r="A6838" t="str">
            <v>1900767192</v>
          </cell>
          <cell r="B6838" t="str">
            <v>ACCENTURE LLP</v>
          </cell>
          <cell r="C6838" t="str">
            <v>2</v>
          </cell>
          <cell r="D6838" t="str">
            <v>Parked Documents</v>
          </cell>
          <cell r="E6838" t="str">
            <v>0100</v>
          </cell>
          <cell r="F6838" t="str">
            <v>12</v>
          </cell>
          <cell r="G6838">
            <v>43983</v>
          </cell>
          <cell r="H6838">
            <v>0</v>
          </cell>
          <cell r="I6838">
            <v>817</v>
          </cell>
          <cell r="J6838" t="str">
            <v>52002422</v>
          </cell>
          <cell r="K6838" t="str">
            <v>9580359800</v>
          </cell>
          <cell r="L6838" t="str">
            <v>9800</v>
          </cell>
          <cell r="M6838" t="str">
            <v>52002422</v>
          </cell>
          <cell r="N6838" t="str">
            <v>1000</v>
          </cell>
          <cell r="O6838" t="str">
            <v/>
          </cell>
          <cell r="P6838" t="str">
            <v>10007792</v>
          </cell>
          <cell r="Q6838" t="str">
            <v/>
          </cell>
          <cell r="R6838" t="str">
            <v/>
          </cell>
          <cell r="S6838" t="str">
            <v/>
          </cell>
          <cell r="T6838" t="str">
            <v>San Benito</v>
          </cell>
          <cell r="U6838" t="str">
            <v>TECHNICAL INFRASTRUC</v>
          </cell>
        </row>
        <row r="6839">
          <cell r="A6839" t="str">
            <v>1900767192</v>
          </cell>
          <cell r="B6839" t="str">
            <v>ACCENTURE LLP</v>
          </cell>
          <cell r="C6839" t="str">
            <v>2</v>
          </cell>
          <cell r="D6839" t="str">
            <v>Parked Documents</v>
          </cell>
          <cell r="E6839" t="str">
            <v>0200</v>
          </cell>
          <cell r="F6839" t="str">
            <v>12</v>
          </cell>
          <cell r="G6839">
            <v>43983</v>
          </cell>
          <cell r="H6839">
            <v>0</v>
          </cell>
          <cell r="I6839">
            <v>-817</v>
          </cell>
          <cell r="J6839" t="str">
            <v>52002422</v>
          </cell>
          <cell r="K6839" t="str">
            <v>9580359800</v>
          </cell>
          <cell r="L6839" t="str">
            <v>9800</v>
          </cell>
          <cell r="M6839" t="str">
            <v>52002422</v>
          </cell>
          <cell r="N6839" t="str">
            <v>1000</v>
          </cell>
          <cell r="O6839" t="str">
            <v/>
          </cell>
          <cell r="P6839" t="str">
            <v>10007792</v>
          </cell>
          <cell r="Q6839" t="str">
            <v/>
          </cell>
          <cell r="R6839" t="str">
            <v/>
          </cell>
          <cell r="S6839" t="str">
            <v/>
          </cell>
          <cell r="T6839" t="str">
            <v>San Benito</v>
          </cell>
          <cell r="U6839" t="str">
            <v>TECHNICAL INFRASTRUC</v>
          </cell>
        </row>
        <row r="6840">
          <cell r="A6840" t="str">
            <v>1900767193</v>
          </cell>
          <cell r="B6840" t="str">
            <v>ACCENTURE LLP</v>
          </cell>
          <cell r="C6840" t="str">
            <v>2</v>
          </cell>
          <cell r="D6840" t="str">
            <v>Parked Documents</v>
          </cell>
          <cell r="E6840" t="str">
            <v>0100</v>
          </cell>
          <cell r="F6840" t="str">
            <v>12</v>
          </cell>
          <cell r="G6840">
            <v>43983</v>
          </cell>
          <cell r="H6840">
            <v>0</v>
          </cell>
          <cell r="I6840">
            <v>18526</v>
          </cell>
          <cell r="J6840" t="str">
            <v>52002422</v>
          </cell>
          <cell r="K6840" t="str">
            <v>9580459800</v>
          </cell>
          <cell r="L6840" t="str">
            <v>9800</v>
          </cell>
          <cell r="M6840" t="str">
            <v>52002422</v>
          </cell>
          <cell r="N6840" t="str">
            <v>1000</v>
          </cell>
          <cell r="O6840" t="str">
            <v/>
          </cell>
          <cell r="P6840" t="str">
            <v>10007792</v>
          </cell>
          <cell r="Q6840" t="str">
            <v/>
          </cell>
          <cell r="R6840" t="str">
            <v/>
          </cell>
          <cell r="S6840" t="str">
            <v/>
          </cell>
          <cell r="T6840" t="str">
            <v>Shasta</v>
          </cell>
          <cell r="U6840" t="str">
            <v>TECHNICAL INFRASTRUC</v>
          </cell>
        </row>
        <row r="6841">
          <cell r="A6841" t="str">
            <v>1900767193</v>
          </cell>
          <cell r="B6841" t="str">
            <v>ACCENTURE LLP</v>
          </cell>
          <cell r="C6841" t="str">
            <v>2</v>
          </cell>
          <cell r="D6841" t="str">
            <v>Parked Documents</v>
          </cell>
          <cell r="E6841" t="str">
            <v>0200</v>
          </cell>
          <cell r="F6841" t="str">
            <v>12</v>
          </cell>
          <cell r="G6841">
            <v>43983</v>
          </cell>
          <cell r="H6841">
            <v>0</v>
          </cell>
          <cell r="I6841">
            <v>-18526</v>
          </cell>
          <cell r="J6841" t="str">
            <v>52002422</v>
          </cell>
          <cell r="K6841" t="str">
            <v>9580459800</v>
          </cell>
          <cell r="L6841" t="str">
            <v>9800</v>
          </cell>
          <cell r="M6841" t="str">
            <v>52002422</v>
          </cell>
          <cell r="N6841" t="str">
            <v>1000</v>
          </cell>
          <cell r="O6841" t="str">
            <v/>
          </cell>
          <cell r="P6841" t="str">
            <v>10007792</v>
          </cell>
          <cell r="Q6841" t="str">
            <v/>
          </cell>
          <cell r="R6841" t="str">
            <v/>
          </cell>
          <cell r="S6841" t="str">
            <v/>
          </cell>
          <cell r="T6841" t="str">
            <v>Shasta</v>
          </cell>
          <cell r="U6841" t="str">
            <v>TECHNICAL INFRASTRUC</v>
          </cell>
        </row>
        <row r="6842">
          <cell r="A6842" t="str">
            <v>1900767194</v>
          </cell>
          <cell r="B6842" t="str">
            <v>ACCENTURE LLP</v>
          </cell>
          <cell r="C6842" t="str">
            <v>2</v>
          </cell>
          <cell r="D6842" t="str">
            <v>Parked Documents</v>
          </cell>
          <cell r="E6842" t="str">
            <v>0100</v>
          </cell>
          <cell r="F6842" t="str">
            <v>12</v>
          </cell>
          <cell r="G6842">
            <v>43983</v>
          </cell>
          <cell r="H6842">
            <v>0</v>
          </cell>
          <cell r="I6842">
            <v>104</v>
          </cell>
          <cell r="J6842" t="str">
            <v>52002422</v>
          </cell>
          <cell r="K6842" t="str">
            <v>9580329800</v>
          </cell>
          <cell r="L6842" t="str">
            <v>9800</v>
          </cell>
          <cell r="M6842" t="str">
            <v>52002422</v>
          </cell>
          <cell r="N6842" t="str">
            <v>1000</v>
          </cell>
          <cell r="O6842" t="str">
            <v/>
          </cell>
          <cell r="P6842" t="str">
            <v>10007792</v>
          </cell>
          <cell r="Q6842" t="str">
            <v/>
          </cell>
          <cell r="R6842" t="str">
            <v/>
          </cell>
          <cell r="S6842" t="str">
            <v/>
          </cell>
          <cell r="T6842" t="str">
            <v>Plumas</v>
          </cell>
          <cell r="U6842" t="str">
            <v>TECHNICAL INFRASTRUC</v>
          </cell>
        </row>
        <row r="6843">
          <cell r="A6843" t="str">
            <v>1900767194</v>
          </cell>
          <cell r="B6843" t="str">
            <v>ACCENTURE LLP</v>
          </cell>
          <cell r="C6843" t="str">
            <v>2</v>
          </cell>
          <cell r="D6843" t="str">
            <v>Parked Documents</v>
          </cell>
          <cell r="E6843" t="str">
            <v>0200</v>
          </cell>
          <cell r="F6843" t="str">
            <v>12</v>
          </cell>
          <cell r="G6843">
            <v>43983</v>
          </cell>
          <cell r="H6843">
            <v>0</v>
          </cell>
          <cell r="I6843">
            <v>-104</v>
          </cell>
          <cell r="J6843" t="str">
            <v>52002422</v>
          </cell>
          <cell r="K6843" t="str">
            <v>9580329800</v>
          </cell>
          <cell r="L6843" t="str">
            <v>9800</v>
          </cell>
          <cell r="M6843" t="str">
            <v>52002422</v>
          </cell>
          <cell r="N6843" t="str">
            <v>1000</v>
          </cell>
          <cell r="O6843" t="str">
            <v/>
          </cell>
          <cell r="P6843" t="str">
            <v>10007792</v>
          </cell>
          <cell r="Q6843" t="str">
            <v/>
          </cell>
          <cell r="R6843" t="str">
            <v/>
          </cell>
          <cell r="S6843" t="str">
            <v/>
          </cell>
          <cell r="T6843" t="str">
            <v>Plumas</v>
          </cell>
          <cell r="U6843" t="str">
            <v>TECHNICAL INFRASTRUC</v>
          </cell>
        </row>
        <row r="6844">
          <cell r="A6844" t="str">
            <v>1900767195</v>
          </cell>
          <cell r="B6844" t="str">
            <v>ACCENTURE LLP</v>
          </cell>
          <cell r="C6844" t="str">
            <v>2</v>
          </cell>
          <cell r="D6844" t="str">
            <v>Parked Documents</v>
          </cell>
          <cell r="E6844" t="str">
            <v>0100</v>
          </cell>
          <cell r="F6844" t="str">
            <v>12</v>
          </cell>
          <cell r="G6844">
            <v>43983</v>
          </cell>
          <cell r="H6844">
            <v>0</v>
          </cell>
          <cell r="I6844">
            <v>102523</v>
          </cell>
          <cell r="J6844" t="str">
            <v>52002422</v>
          </cell>
          <cell r="K6844" t="str">
            <v>9580339800</v>
          </cell>
          <cell r="L6844" t="str">
            <v>9800</v>
          </cell>
          <cell r="M6844" t="str">
            <v>52002422</v>
          </cell>
          <cell r="N6844" t="str">
            <v>1000</v>
          </cell>
          <cell r="O6844" t="str">
            <v/>
          </cell>
          <cell r="P6844" t="str">
            <v>10007792</v>
          </cell>
          <cell r="Q6844" t="str">
            <v/>
          </cell>
          <cell r="R6844" t="str">
            <v/>
          </cell>
          <cell r="S6844" t="str">
            <v/>
          </cell>
          <cell r="T6844" t="str">
            <v>Riverside</v>
          </cell>
          <cell r="U6844" t="str">
            <v>TECHNICAL INFRASTRUC</v>
          </cell>
        </row>
        <row r="6845">
          <cell r="A6845" t="str">
            <v>1900767195</v>
          </cell>
          <cell r="B6845" t="str">
            <v>ACCENTURE LLP</v>
          </cell>
          <cell r="C6845" t="str">
            <v>2</v>
          </cell>
          <cell r="D6845" t="str">
            <v>Parked Documents</v>
          </cell>
          <cell r="E6845" t="str">
            <v>0200</v>
          </cell>
          <cell r="F6845" t="str">
            <v>12</v>
          </cell>
          <cell r="G6845">
            <v>43983</v>
          </cell>
          <cell r="H6845">
            <v>0</v>
          </cell>
          <cell r="I6845">
            <v>-102523</v>
          </cell>
          <cell r="J6845" t="str">
            <v>52002422</v>
          </cell>
          <cell r="K6845" t="str">
            <v>9580339800</v>
          </cell>
          <cell r="L6845" t="str">
            <v>9800</v>
          </cell>
          <cell r="M6845" t="str">
            <v>52002422</v>
          </cell>
          <cell r="N6845" t="str">
            <v>1000</v>
          </cell>
          <cell r="O6845" t="str">
            <v/>
          </cell>
          <cell r="P6845" t="str">
            <v>10007792</v>
          </cell>
          <cell r="Q6845" t="str">
            <v/>
          </cell>
          <cell r="R6845" t="str">
            <v/>
          </cell>
          <cell r="S6845" t="str">
            <v/>
          </cell>
          <cell r="T6845" t="str">
            <v>Riverside</v>
          </cell>
          <cell r="U6845" t="str">
            <v>TECHNICAL INFRASTRUC</v>
          </cell>
        </row>
        <row r="6846">
          <cell r="A6846" t="str">
            <v>1900767196</v>
          </cell>
          <cell r="B6846" t="str">
            <v>ACCENTURE LLP</v>
          </cell>
          <cell r="C6846" t="str">
            <v>2</v>
          </cell>
          <cell r="D6846" t="str">
            <v>Parked Documents</v>
          </cell>
          <cell r="E6846" t="str">
            <v>0100</v>
          </cell>
          <cell r="F6846" t="str">
            <v>12</v>
          </cell>
          <cell r="G6846">
            <v>43984</v>
          </cell>
          <cell r="H6846">
            <v>0</v>
          </cell>
          <cell r="I6846">
            <v>8029</v>
          </cell>
          <cell r="J6846" t="str">
            <v>52002422</v>
          </cell>
          <cell r="K6846" t="str">
            <v>9580589800</v>
          </cell>
          <cell r="L6846" t="str">
            <v>9800</v>
          </cell>
          <cell r="M6846" t="str">
            <v>52002422</v>
          </cell>
          <cell r="N6846" t="str">
            <v>1000</v>
          </cell>
          <cell r="O6846" t="str">
            <v/>
          </cell>
          <cell r="P6846" t="str">
            <v>10007792</v>
          </cell>
          <cell r="Q6846" t="str">
            <v/>
          </cell>
          <cell r="R6846" t="str">
            <v/>
          </cell>
          <cell r="S6846" t="str">
            <v/>
          </cell>
          <cell r="T6846" t="str">
            <v>Yuba</v>
          </cell>
          <cell r="U6846" t="str">
            <v>TECHNICAL INFRASTRUC</v>
          </cell>
        </row>
        <row r="6847">
          <cell r="A6847" t="str">
            <v>1900767196</v>
          </cell>
          <cell r="B6847" t="str">
            <v>ACCENTURE LLP</v>
          </cell>
          <cell r="C6847" t="str">
            <v>2</v>
          </cell>
          <cell r="D6847" t="str">
            <v>Parked Documents</v>
          </cell>
          <cell r="E6847" t="str">
            <v>0200</v>
          </cell>
          <cell r="F6847" t="str">
            <v>12</v>
          </cell>
          <cell r="G6847">
            <v>43984</v>
          </cell>
          <cell r="H6847">
            <v>0</v>
          </cell>
          <cell r="I6847">
            <v>-8029</v>
          </cell>
          <cell r="J6847" t="str">
            <v>52002422</v>
          </cell>
          <cell r="K6847" t="str">
            <v>9580589800</v>
          </cell>
          <cell r="L6847" t="str">
            <v>9800</v>
          </cell>
          <cell r="M6847" t="str">
            <v>52002422</v>
          </cell>
          <cell r="N6847" t="str">
            <v>1000</v>
          </cell>
          <cell r="O6847" t="str">
            <v/>
          </cell>
          <cell r="P6847" t="str">
            <v>10007792</v>
          </cell>
          <cell r="Q6847" t="str">
            <v/>
          </cell>
          <cell r="R6847" t="str">
            <v/>
          </cell>
          <cell r="S6847" t="str">
            <v/>
          </cell>
          <cell r="T6847" t="str">
            <v>Yuba</v>
          </cell>
          <cell r="U6847" t="str">
            <v>TECHNICAL INFRASTRUC</v>
          </cell>
        </row>
        <row r="6848">
          <cell r="A6848" t="str">
            <v>1900767197</v>
          </cell>
          <cell r="B6848" t="str">
            <v>ACCENTURE LLP</v>
          </cell>
          <cell r="C6848" t="str">
            <v>2</v>
          </cell>
          <cell r="D6848" t="str">
            <v>Parked Documents</v>
          </cell>
          <cell r="E6848" t="str">
            <v>0100</v>
          </cell>
          <cell r="F6848" t="str">
            <v>12</v>
          </cell>
          <cell r="G6848">
            <v>43984</v>
          </cell>
          <cell r="H6848">
            <v>0</v>
          </cell>
          <cell r="I6848">
            <v>40332</v>
          </cell>
          <cell r="J6848" t="str">
            <v>52002422</v>
          </cell>
          <cell r="K6848" t="str">
            <v>9580509800</v>
          </cell>
          <cell r="L6848" t="str">
            <v>9800</v>
          </cell>
          <cell r="M6848" t="str">
            <v>52002422</v>
          </cell>
          <cell r="N6848" t="str">
            <v>1000</v>
          </cell>
          <cell r="O6848" t="str">
            <v/>
          </cell>
          <cell r="P6848" t="str">
            <v>10007792</v>
          </cell>
          <cell r="Q6848" t="str">
            <v/>
          </cell>
          <cell r="R6848" t="str">
            <v/>
          </cell>
          <cell r="S6848" t="str">
            <v/>
          </cell>
          <cell r="T6848" t="str">
            <v>Stanislaus</v>
          </cell>
          <cell r="U6848" t="str">
            <v>TECHNICAL INFRASTRUC</v>
          </cell>
        </row>
        <row r="6849">
          <cell r="A6849" t="str">
            <v>1900767197</v>
          </cell>
          <cell r="B6849" t="str">
            <v>ACCENTURE LLP</v>
          </cell>
          <cell r="C6849" t="str">
            <v>2</v>
          </cell>
          <cell r="D6849" t="str">
            <v>Parked Documents</v>
          </cell>
          <cell r="E6849" t="str">
            <v>0200</v>
          </cell>
          <cell r="F6849" t="str">
            <v>12</v>
          </cell>
          <cell r="G6849">
            <v>43984</v>
          </cell>
          <cell r="H6849">
            <v>0</v>
          </cell>
          <cell r="I6849">
            <v>-40332</v>
          </cell>
          <cell r="J6849" t="str">
            <v>52002422</v>
          </cell>
          <cell r="K6849" t="str">
            <v>9580509800</v>
          </cell>
          <cell r="L6849" t="str">
            <v>9800</v>
          </cell>
          <cell r="M6849" t="str">
            <v>52002422</v>
          </cell>
          <cell r="N6849" t="str">
            <v>1000</v>
          </cell>
          <cell r="O6849" t="str">
            <v/>
          </cell>
          <cell r="P6849" t="str">
            <v>10007792</v>
          </cell>
          <cell r="Q6849" t="str">
            <v/>
          </cell>
          <cell r="R6849" t="str">
            <v/>
          </cell>
          <cell r="S6849" t="str">
            <v/>
          </cell>
          <cell r="T6849" t="str">
            <v>Stanislaus</v>
          </cell>
          <cell r="U6849" t="str">
            <v>TECHNICAL INFRASTRUC</v>
          </cell>
        </row>
        <row r="6850">
          <cell r="A6850" t="str">
            <v>1900767198</v>
          </cell>
          <cell r="B6850" t="str">
            <v>ACCENTURE LLP</v>
          </cell>
          <cell r="C6850" t="str">
            <v>2</v>
          </cell>
          <cell r="D6850" t="str">
            <v>Parked Documents</v>
          </cell>
          <cell r="E6850" t="str">
            <v>0100</v>
          </cell>
          <cell r="F6850" t="str">
            <v>12</v>
          </cell>
          <cell r="G6850">
            <v>43984</v>
          </cell>
          <cell r="H6850">
            <v>0</v>
          </cell>
          <cell r="I6850">
            <v>24328</v>
          </cell>
          <cell r="J6850" t="str">
            <v>52002422</v>
          </cell>
          <cell r="K6850" t="str">
            <v>9580399800</v>
          </cell>
          <cell r="L6850" t="str">
            <v>9800</v>
          </cell>
          <cell r="M6850" t="str">
            <v>52002422</v>
          </cell>
          <cell r="N6850" t="str">
            <v>1000</v>
          </cell>
          <cell r="O6850" t="str">
            <v/>
          </cell>
          <cell r="P6850" t="str">
            <v>10007792</v>
          </cell>
          <cell r="Q6850" t="str">
            <v/>
          </cell>
          <cell r="R6850" t="str">
            <v/>
          </cell>
          <cell r="S6850" t="str">
            <v/>
          </cell>
          <cell r="T6850" t="str">
            <v>San Joaquin</v>
          </cell>
          <cell r="U6850" t="str">
            <v>TECHNICAL INFRASTRUC</v>
          </cell>
        </row>
        <row r="6851">
          <cell r="A6851" t="str">
            <v>1900767198</v>
          </cell>
          <cell r="B6851" t="str">
            <v>ACCENTURE LLP</v>
          </cell>
          <cell r="C6851" t="str">
            <v>2</v>
          </cell>
          <cell r="D6851" t="str">
            <v>Parked Documents</v>
          </cell>
          <cell r="E6851" t="str">
            <v>0200</v>
          </cell>
          <cell r="F6851" t="str">
            <v>12</v>
          </cell>
          <cell r="G6851">
            <v>43984</v>
          </cell>
          <cell r="H6851">
            <v>0</v>
          </cell>
          <cell r="I6851">
            <v>-24328</v>
          </cell>
          <cell r="J6851" t="str">
            <v>52002422</v>
          </cell>
          <cell r="K6851" t="str">
            <v>9580399800</v>
          </cell>
          <cell r="L6851" t="str">
            <v>9800</v>
          </cell>
          <cell r="M6851" t="str">
            <v>52002422</v>
          </cell>
          <cell r="N6851" t="str">
            <v>1000</v>
          </cell>
          <cell r="O6851" t="str">
            <v/>
          </cell>
          <cell r="P6851" t="str">
            <v>10007792</v>
          </cell>
          <cell r="Q6851" t="str">
            <v/>
          </cell>
          <cell r="R6851" t="str">
            <v/>
          </cell>
          <cell r="S6851" t="str">
            <v/>
          </cell>
          <cell r="T6851" t="str">
            <v>San Joaquin</v>
          </cell>
          <cell r="U6851" t="str">
            <v>TECHNICAL INFRASTRUC</v>
          </cell>
        </row>
        <row r="6852">
          <cell r="A6852" t="str">
            <v>1900767199</v>
          </cell>
          <cell r="B6852" t="str">
            <v>ACCENTURE LLP</v>
          </cell>
          <cell r="C6852" t="str">
            <v>2</v>
          </cell>
          <cell r="D6852" t="str">
            <v>Parked Documents</v>
          </cell>
          <cell r="E6852" t="str">
            <v>0100</v>
          </cell>
          <cell r="F6852" t="str">
            <v>12</v>
          </cell>
          <cell r="G6852">
            <v>43984</v>
          </cell>
          <cell r="H6852">
            <v>0</v>
          </cell>
          <cell r="I6852">
            <v>322</v>
          </cell>
          <cell r="J6852" t="str">
            <v>52002422</v>
          </cell>
          <cell r="K6852" t="str">
            <v>9580479800</v>
          </cell>
          <cell r="L6852" t="str">
            <v>9800</v>
          </cell>
          <cell r="M6852" t="str">
            <v>52002422</v>
          </cell>
          <cell r="N6852" t="str">
            <v>1000</v>
          </cell>
          <cell r="O6852" t="str">
            <v/>
          </cell>
          <cell r="P6852" t="str">
            <v>10007792</v>
          </cell>
          <cell r="Q6852" t="str">
            <v/>
          </cell>
          <cell r="R6852" t="str">
            <v/>
          </cell>
          <cell r="S6852" t="str">
            <v/>
          </cell>
          <cell r="T6852" t="str">
            <v>Siskiyou</v>
          </cell>
          <cell r="U6852" t="str">
            <v>TECHNICAL INFRASTRUC</v>
          </cell>
        </row>
        <row r="6853">
          <cell r="A6853" t="str">
            <v>1900767199</v>
          </cell>
          <cell r="B6853" t="str">
            <v>ACCENTURE LLP</v>
          </cell>
          <cell r="C6853" t="str">
            <v>2</v>
          </cell>
          <cell r="D6853" t="str">
            <v>Parked Documents</v>
          </cell>
          <cell r="E6853" t="str">
            <v>0200</v>
          </cell>
          <cell r="F6853" t="str">
            <v>12</v>
          </cell>
          <cell r="G6853">
            <v>43984</v>
          </cell>
          <cell r="H6853">
            <v>0</v>
          </cell>
          <cell r="I6853">
            <v>-322</v>
          </cell>
          <cell r="J6853" t="str">
            <v>52002422</v>
          </cell>
          <cell r="K6853" t="str">
            <v>9580479800</v>
          </cell>
          <cell r="L6853" t="str">
            <v>9800</v>
          </cell>
          <cell r="M6853" t="str">
            <v>52002422</v>
          </cell>
          <cell r="N6853" t="str">
            <v>1000</v>
          </cell>
          <cell r="O6853" t="str">
            <v/>
          </cell>
          <cell r="P6853" t="str">
            <v>10007792</v>
          </cell>
          <cell r="Q6853" t="str">
            <v/>
          </cell>
          <cell r="R6853" t="str">
            <v/>
          </cell>
          <cell r="S6853" t="str">
            <v/>
          </cell>
          <cell r="T6853" t="str">
            <v>Siskiyou</v>
          </cell>
          <cell r="U6853" t="str">
            <v>TECHNICAL INFRASTRUC</v>
          </cell>
        </row>
        <row r="6854">
          <cell r="A6854" t="str">
            <v>1900767200</v>
          </cell>
          <cell r="B6854" t="str">
            <v>ACCENTURE LLP</v>
          </cell>
          <cell r="C6854" t="str">
            <v>2</v>
          </cell>
          <cell r="D6854" t="str">
            <v>Parked Documents</v>
          </cell>
          <cell r="E6854" t="str">
            <v>0100</v>
          </cell>
          <cell r="F6854" t="str">
            <v>12</v>
          </cell>
          <cell r="G6854">
            <v>43984</v>
          </cell>
          <cell r="H6854">
            <v>0</v>
          </cell>
          <cell r="I6854">
            <v>10936</v>
          </cell>
          <cell r="J6854" t="str">
            <v>52002422</v>
          </cell>
          <cell r="K6854" t="str">
            <v>9580519800</v>
          </cell>
          <cell r="L6854" t="str">
            <v>9800</v>
          </cell>
          <cell r="M6854" t="str">
            <v>52002422</v>
          </cell>
          <cell r="N6854" t="str">
            <v>1000</v>
          </cell>
          <cell r="O6854" t="str">
            <v/>
          </cell>
          <cell r="P6854" t="str">
            <v>10007792</v>
          </cell>
          <cell r="Q6854" t="str">
            <v/>
          </cell>
          <cell r="R6854" t="str">
            <v/>
          </cell>
          <cell r="S6854" t="str">
            <v/>
          </cell>
          <cell r="T6854" t="str">
            <v>Sutter</v>
          </cell>
          <cell r="U6854" t="str">
            <v>TECHNICAL INFRASTRUC</v>
          </cell>
        </row>
        <row r="6855">
          <cell r="A6855" t="str">
            <v>1900767200</v>
          </cell>
          <cell r="B6855" t="str">
            <v>ACCENTURE LLP</v>
          </cell>
          <cell r="C6855" t="str">
            <v>2</v>
          </cell>
          <cell r="D6855" t="str">
            <v>Parked Documents</v>
          </cell>
          <cell r="E6855" t="str">
            <v>0200</v>
          </cell>
          <cell r="F6855" t="str">
            <v>12</v>
          </cell>
          <cell r="G6855">
            <v>43984</v>
          </cell>
          <cell r="H6855">
            <v>0</v>
          </cell>
          <cell r="I6855">
            <v>-10936</v>
          </cell>
          <cell r="J6855" t="str">
            <v>52002422</v>
          </cell>
          <cell r="K6855" t="str">
            <v>9580519800</v>
          </cell>
          <cell r="L6855" t="str">
            <v>9800</v>
          </cell>
          <cell r="M6855" t="str">
            <v>52002422</v>
          </cell>
          <cell r="N6855" t="str">
            <v>1000</v>
          </cell>
          <cell r="O6855" t="str">
            <v/>
          </cell>
          <cell r="P6855" t="str">
            <v>10007792</v>
          </cell>
          <cell r="Q6855" t="str">
            <v/>
          </cell>
          <cell r="R6855" t="str">
            <v/>
          </cell>
          <cell r="S6855" t="str">
            <v/>
          </cell>
          <cell r="T6855" t="str">
            <v>Sutter</v>
          </cell>
          <cell r="U6855" t="str">
            <v>TECHNICAL INFRASTRUC</v>
          </cell>
        </row>
        <row r="6856">
          <cell r="A6856" t="str">
            <v>1900767201</v>
          </cell>
          <cell r="B6856" t="str">
            <v>ACCENTURE LLP</v>
          </cell>
          <cell r="C6856" t="str">
            <v>2</v>
          </cell>
          <cell r="D6856" t="str">
            <v>Parked Documents</v>
          </cell>
          <cell r="E6856" t="str">
            <v>0100</v>
          </cell>
          <cell r="F6856" t="str">
            <v>12</v>
          </cell>
          <cell r="G6856">
            <v>43984</v>
          </cell>
          <cell r="H6856">
            <v>0</v>
          </cell>
          <cell r="I6856">
            <v>28</v>
          </cell>
          <cell r="J6856" t="str">
            <v>52002422</v>
          </cell>
          <cell r="K6856" t="str">
            <v>9580539800</v>
          </cell>
          <cell r="L6856" t="str">
            <v>9800</v>
          </cell>
          <cell r="M6856" t="str">
            <v>52002422</v>
          </cell>
          <cell r="N6856" t="str">
            <v>1000</v>
          </cell>
          <cell r="O6856" t="str">
            <v/>
          </cell>
          <cell r="P6856" t="str">
            <v>10007792</v>
          </cell>
          <cell r="Q6856" t="str">
            <v/>
          </cell>
          <cell r="R6856" t="str">
            <v/>
          </cell>
          <cell r="S6856" t="str">
            <v/>
          </cell>
          <cell r="T6856" t="str">
            <v>Trinity</v>
          </cell>
          <cell r="U6856" t="str">
            <v>TECHNICAL INFRASTRUC</v>
          </cell>
        </row>
        <row r="6857">
          <cell r="A6857" t="str">
            <v>1900767201</v>
          </cell>
          <cell r="B6857" t="str">
            <v>ACCENTURE LLP</v>
          </cell>
          <cell r="C6857" t="str">
            <v>2</v>
          </cell>
          <cell r="D6857" t="str">
            <v>Parked Documents</v>
          </cell>
          <cell r="E6857" t="str">
            <v>0200</v>
          </cell>
          <cell r="F6857" t="str">
            <v>12</v>
          </cell>
          <cell r="G6857">
            <v>43984</v>
          </cell>
          <cell r="H6857">
            <v>0</v>
          </cell>
          <cell r="I6857">
            <v>-28</v>
          </cell>
          <cell r="J6857" t="str">
            <v>52002422</v>
          </cell>
          <cell r="K6857" t="str">
            <v>9580539800</v>
          </cell>
          <cell r="L6857" t="str">
            <v>9800</v>
          </cell>
          <cell r="M6857" t="str">
            <v>52002422</v>
          </cell>
          <cell r="N6857" t="str">
            <v>1000</v>
          </cell>
          <cell r="O6857" t="str">
            <v/>
          </cell>
          <cell r="P6857" t="str">
            <v>10007792</v>
          </cell>
          <cell r="Q6857" t="str">
            <v/>
          </cell>
          <cell r="R6857" t="str">
            <v/>
          </cell>
          <cell r="S6857" t="str">
            <v/>
          </cell>
          <cell r="T6857" t="str">
            <v>Trinity</v>
          </cell>
          <cell r="U6857" t="str">
            <v>TECHNICAL INFRASTRUC</v>
          </cell>
        </row>
        <row r="6858">
          <cell r="A6858" t="str">
            <v>1900767202</v>
          </cell>
          <cell r="B6858" t="str">
            <v>ACCENTURE LLP</v>
          </cell>
          <cell r="C6858" t="str">
            <v>2</v>
          </cell>
          <cell r="D6858" t="str">
            <v>Parked Documents</v>
          </cell>
          <cell r="E6858" t="str">
            <v>0100</v>
          </cell>
          <cell r="F6858" t="str">
            <v>12</v>
          </cell>
          <cell r="G6858">
            <v>43984</v>
          </cell>
          <cell r="H6858">
            <v>0</v>
          </cell>
          <cell r="I6858">
            <v>885</v>
          </cell>
          <cell r="J6858" t="str">
            <v>52002422</v>
          </cell>
          <cell r="K6858" t="str">
            <v>9580179800</v>
          </cell>
          <cell r="L6858" t="str">
            <v>9800</v>
          </cell>
          <cell r="M6858" t="str">
            <v>52002422</v>
          </cell>
          <cell r="N6858" t="str">
            <v>1000</v>
          </cell>
          <cell r="O6858" t="str">
            <v/>
          </cell>
          <cell r="P6858" t="str">
            <v>10007792</v>
          </cell>
          <cell r="Q6858" t="str">
            <v/>
          </cell>
          <cell r="R6858" t="str">
            <v/>
          </cell>
          <cell r="S6858" t="str">
            <v/>
          </cell>
          <cell r="T6858" t="str">
            <v>Lake</v>
          </cell>
          <cell r="U6858" t="str">
            <v>TECHNICAL INFRASTRUC</v>
          </cell>
        </row>
        <row r="6859">
          <cell r="A6859" t="str">
            <v>1900767202</v>
          </cell>
          <cell r="B6859" t="str">
            <v>ACCENTURE LLP</v>
          </cell>
          <cell r="C6859" t="str">
            <v>2</v>
          </cell>
          <cell r="D6859" t="str">
            <v>Parked Documents</v>
          </cell>
          <cell r="E6859" t="str">
            <v>0200</v>
          </cell>
          <cell r="F6859" t="str">
            <v>12</v>
          </cell>
          <cell r="G6859">
            <v>43984</v>
          </cell>
          <cell r="H6859">
            <v>0</v>
          </cell>
          <cell r="I6859">
            <v>-885</v>
          </cell>
          <cell r="J6859" t="str">
            <v>52002422</v>
          </cell>
          <cell r="K6859" t="str">
            <v>9580179800</v>
          </cell>
          <cell r="L6859" t="str">
            <v>9800</v>
          </cell>
          <cell r="M6859" t="str">
            <v>52002422</v>
          </cell>
          <cell r="N6859" t="str">
            <v>1000</v>
          </cell>
          <cell r="O6859" t="str">
            <v/>
          </cell>
          <cell r="P6859" t="str">
            <v>10007792</v>
          </cell>
          <cell r="Q6859" t="str">
            <v/>
          </cell>
          <cell r="R6859" t="str">
            <v/>
          </cell>
          <cell r="S6859" t="str">
            <v/>
          </cell>
          <cell r="T6859" t="str">
            <v>Lake</v>
          </cell>
          <cell r="U6859" t="str">
            <v>TECHNICAL INFRASTRUC</v>
          </cell>
        </row>
        <row r="6860">
          <cell r="A6860" t="str">
            <v>1900769085</v>
          </cell>
          <cell r="B6860" t="str">
            <v>INFOSYS PUBLIC SERVICES INC</v>
          </cell>
          <cell r="C6860" t="str">
            <v>2</v>
          </cell>
          <cell r="D6860" t="str">
            <v>Parked Documents</v>
          </cell>
          <cell r="E6860" t="str">
            <v>0100</v>
          </cell>
          <cell r="F6860" t="str">
            <v>12</v>
          </cell>
          <cell r="G6860">
            <v>43986</v>
          </cell>
          <cell r="H6860">
            <v>0</v>
          </cell>
          <cell r="I6860">
            <v>28761</v>
          </cell>
          <cell r="J6860" t="str">
            <v>52002452</v>
          </cell>
          <cell r="K6860" t="str">
            <v>9580009800</v>
          </cell>
          <cell r="L6860" t="str">
            <v>9800</v>
          </cell>
          <cell r="M6860" t="str">
            <v>52002452</v>
          </cell>
          <cell r="N6860" t="str">
            <v>1000</v>
          </cell>
          <cell r="O6860" t="str">
            <v/>
          </cell>
          <cell r="P6860" t="str">
            <v>10011243</v>
          </cell>
          <cell r="Q6860" t="str">
            <v/>
          </cell>
          <cell r="R6860" t="str">
            <v/>
          </cell>
          <cell r="S6860" t="str">
            <v/>
          </cell>
          <cell r="T6860" t="str">
            <v>CalWIN CalHEERS</v>
          </cell>
          <cell r="U6860" t="str">
            <v>QA CONTRACTOR</v>
          </cell>
        </row>
        <row r="6861">
          <cell r="A6861" t="str">
            <v>1900769085</v>
          </cell>
          <cell r="B6861" t="str">
            <v>INFOSYS PUBLIC SERVICES INC</v>
          </cell>
          <cell r="C6861" t="str">
            <v>2</v>
          </cell>
          <cell r="D6861" t="str">
            <v>Parked Documents</v>
          </cell>
          <cell r="E6861" t="str">
            <v>0100</v>
          </cell>
          <cell r="F6861" t="str">
            <v>12</v>
          </cell>
          <cell r="G6861">
            <v>43986</v>
          </cell>
          <cell r="H6861">
            <v>0</v>
          </cell>
          <cell r="I6861">
            <v>28761</v>
          </cell>
          <cell r="J6861" t="str">
            <v>52002452</v>
          </cell>
          <cell r="K6861" t="str">
            <v>9580009800</v>
          </cell>
          <cell r="L6861" t="str">
            <v>9800</v>
          </cell>
          <cell r="M6861" t="str">
            <v>52002452</v>
          </cell>
          <cell r="N6861" t="str">
            <v>1000</v>
          </cell>
          <cell r="O6861" t="str">
            <v/>
          </cell>
          <cell r="P6861" t="str">
            <v>10011243</v>
          </cell>
          <cell r="Q6861" t="str">
            <v/>
          </cell>
          <cell r="R6861" t="str">
            <v/>
          </cell>
          <cell r="S6861" t="str">
            <v/>
          </cell>
          <cell r="T6861" t="str">
            <v>CalWIN CalHEERS</v>
          </cell>
          <cell r="U6861" t="str">
            <v>QA CONTRACTOR</v>
          </cell>
        </row>
        <row r="6862">
          <cell r="A6862" t="str">
            <v>1900769085</v>
          </cell>
          <cell r="B6862" t="str">
            <v>INFOSYS PUBLIC SERVICES INC</v>
          </cell>
          <cell r="C6862" t="str">
            <v>2</v>
          </cell>
          <cell r="D6862" t="str">
            <v>Parked Documents</v>
          </cell>
          <cell r="E6862" t="str">
            <v>0100</v>
          </cell>
          <cell r="F6862" t="str">
            <v>12</v>
          </cell>
          <cell r="G6862">
            <v>43986</v>
          </cell>
          <cell r="H6862">
            <v>0</v>
          </cell>
          <cell r="I6862">
            <v>28761</v>
          </cell>
          <cell r="J6862" t="str">
            <v>52002452</v>
          </cell>
          <cell r="K6862" t="str">
            <v>9580009800</v>
          </cell>
          <cell r="L6862" t="str">
            <v>9800</v>
          </cell>
          <cell r="M6862" t="str">
            <v>52002452</v>
          </cell>
          <cell r="N6862" t="str">
            <v>1000</v>
          </cell>
          <cell r="O6862" t="str">
            <v/>
          </cell>
          <cell r="P6862" t="str">
            <v>10011243</v>
          </cell>
          <cell r="Q6862" t="str">
            <v/>
          </cell>
          <cell r="R6862" t="str">
            <v/>
          </cell>
          <cell r="S6862" t="str">
            <v/>
          </cell>
          <cell r="T6862" t="str">
            <v>CalWIN CalHEERS</v>
          </cell>
          <cell r="U6862" t="str">
            <v>QA CONTRACTOR</v>
          </cell>
        </row>
        <row r="6863">
          <cell r="A6863" t="str">
            <v>1900769085</v>
          </cell>
          <cell r="B6863" t="str">
            <v>INFOSYS PUBLIC SERVICES INC</v>
          </cell>
          <cell r="C6863" t="str">
            <v>2</v>
          </cell>
          <cell r="D6863" t="str">
            <v>Parked Documents</v>
          </cell>
          <cell r="E6863" t="str">
            <v>0200</v>
          </cell>
          <cell r="F6863" t="str">
            <v>12</v>
          </cell>
          <cell r="G6863">
            <v>43986</v>
          </cell>
          <cell r="H6863">
            <v>0</v>
          </cell>
          <cell r="I6863">
            <v>-28761</v>
          </cell>
          <cell r="J6863" t="str">
            <v>52002452</v>
          </cell>
          <cell r="K6863" t="str">
            <v>9580009800</v>
          </cell>
          <cell r="L6863" t="str">
            <v>9800</v>
          </cell>
          <cell r="M6863" t="str">
            <v>52002452</v>
          </cell>
          <cell r="N6863" t="str">
            <v>1000</v>
          </cell>
          <cell r="O6863" t="str">
            <v/>
          </cell>
          <cell r="P6863" t="str">
            <v>10011243</v>
          </cell>
          <cell r="Q6863" t="str">
            <v/>
          </cell>
          <cell r="R6863" t="str">
            <v/>
          </cell>
          <cell r="S6863" t="str">
            <v/>
          </cell>
          <cell r="T6863" t="str">
            <v>CalWIN CalHEERS</v>
          </cell>
          <cell r="U6863" t="str">
            <v>QA CONTRACTOR</v>
          </cell>
        </row>
        <row r="6864">
          <cell r="A6864" t="str">
            <v>1900769085</v>
          </cell>
          <cell r="B6864" t="str">
            <v>INFOSYS PUBLIC SERVICES INC</v>
          </cell>
          <cell r="C6864" t="str">
            <v>2</v>
          </cell>
          <cell r="D6864" t="str">
            <v>Parked Documents</v>
          </cell>
          <cell r="E6864" t="str">
            <v>0200</v>
          </cell>
          <cell r="F6864" t="str">
            <v>12</v>
          </cell>
          <cell r="G6864">
            <v>43986</v>
          </cell>
          <cell r="H6864">
            <v>0</v>
          </cell>
          <cell r="I6864">
            <v>-28761</v>
          </cell>
          <cell r="J6864" t="str">
            <v>52002452</v>
          </cell>
          <cell r="K6864" t="str">
            <v>9580009800</v>
          </cell>
          <cell r="L6864" t="str">
            <v>9800</v>
          </cell>
          <cell r="M6864" t="str">
            <v>52002452</v>
          </cell>
          <cell r="N6864" t="str">
            <v>1000</v>
          </cell>
          <cell r="O6864" t="str">
            <v/>
          </cell>
          <cell r="P6864" t="str">
            <v>10011243</v>
          </cell>
          <cell r="Q6864" t="str">
            <v/>
          </cell>
          <cell r="R6864" t="str">
            <v/>
          </cell>
          <cell r="S6864" t="str">
            <v/>
          </cell>
          <cell r="T6864" t="str">
            <v>CalWIN CalHEERS</v>
          </cell>
          <cell r="U6864" t="str">
            <v>QA CONTRACTOR</v>
          </cell>
        </row>
        <row r="6865">
          <cell r="A6865" t="str">
            <v>1900769085</v>
          </cell>
          <cell r="B6865" t="str">
            <v>INFOSYS PUBLIC SERVICES INC</v>
          </cell>
          <cell r="C6865" t="str">
            <v>2</v>
          </cell>
          <cell r="D6865" t="str">
            <v>Parked Documents</v>
          </cell>
          <cell r="E6865" t="str">
            <v>0200</v>
          </cell>
          <cell r="F6865" t="str">
            <v>12</v>
          </cell>
          <cell r="G6865">
            <v>43986</v>
          </cell>
          <cell r="H6865">
            <v>0</v>
          </cell>
          <cell r="I6865">
            <v>-28761</v>
          </cell>
          <cell r="J6865" t="str">
            <v>52002452</v>
          </cell>
          <cell r="K6865" t="str">
            <v>9580009800</v>
          </cell>
          <cell r="L6865" t="str">
            <v>9800</v>
          </cell>
          <cell r="M6865" t="str">
            <v>52002452</v>
          </cell>
          <cell r="N6865" t="str">
            <v>1000</v>
          </cell>
          <cell r="O6865" t="str">
            <v/>
          </cell>
          <cell r="P6865" t="str">
            <v>10011243</v>
          </cell>
          <cell r="Q6865" t="str">
            <v/>
          </cell>
          <cell r="R6865" t="str">
            <v/>
          </cell>
          <cell r="S6865" t="str">
            <v/>
          </cell>
          <cell r="T6865" t="str">
            <v>CalWIN CalHEERS</v>
          </cell>
          <cell r="U6865" t="str">
            <v>QA CONTRACTOR</v>
          </cell>
        </row>
        <row r="6866">
          <cell r="A6866" t="str">
            <v>1900769085</v>
          </cell>
          <cell r="B6866" t="str">
            <v>INFOSYS PUBLIC SERVICES INC</v>
          </cell>
          <cell r="C6866" t="str">
            <v>3</v>
          </cell>
          <cell r="D6866" t="str">
            <v>Parked Documents</v>
          </cell>
          <cell r="E6866" t="str">
            <v>0100</v>
          </cell>
          <cell r="F6866" t="str">
            <v>12</v>
          </cell>
          <cell r="G6866">
            <v>43986</v>
          </cell>
          <cell r="H6866">
            <v>0</v>
          </cell>
          <cell r="I6866">
            <v>7777</v>
          </cell>
          <cell r="J6866" t="str">
            <v>52002452</v>
          </cell>
          <cell r="K6866" t="str">
            <v>9580009800</v>
          </cell>
          <cell r="L6866" t="str">
            <v>9800</v>
          </cell>
          <cell r="M6866" t="str">
            <v>52002452</v>
          </cell>
          <cell r="N6866" t="str">
            <v>1000</v>
          </cell>
          <cell r="O6866" t="str">
            <v/>
          </cell>
          <cell r="P6866" t="str">
            <v>10011243</v>
          </cell>
          <cell r="Q6866" t="str">
            <v/>
          </cell>
          <cell r="R6866" t="str">
            <v/>
          </cell>
          <cell r="S6866" t="str">
            <v/>
          </cell>
          <cell r="T6866" t="str">
            <v>CalWIN CSCN</v>
          </cell>
          <cell r="U6866" t="str">
            <v>QA CONTRACTOR</v>
          </cell>
        </row>
        <row r="6867">
          <cell r="A6867" t="str">
            <v>1900769085</v>
          </cell>
          <cell r="B6867" t="str">
            <v>INFOSYS PUBLIC SERVICES INC</v>
          </cell>
          <cell r="C6867" t="str">
            <v>3</v>
          </cell>
          <cell r="D6867" t="str">
            <v>Parked Documents</v>
          </cell>
          <cell r="E6867" t="str">
            <v>0100</v>
          </cell>
          <cell r="F6867" t="str">
            <v>12</v>
          </cell>
          <cell r="G6867">
            <v>43986</v>
          </cell>
          <cell r="H6867">
            <v>0</v>
          </cell>
          <cell r="I6867">
            <v>7777</v>
          </cell>
          <cell r="J6867" t="str">
            <v>52002452</v>
          </cell>
          <cell r="K6867" t="str">
            <v>9580009800</v>
          </cell>
          <cell r="L6867" t="str">
            <v>9800</v>
          </cell>
          <cell r="M6867" t="str">
            <v>52002452</v>
          </cell>
          <cell r="N6867" t="str">
            <v>1000</v>
          </cell>
          <cell r="O6867" t="str">
            <v/>
          </cell>
          <cell r="P6867" t="str">
            <v>10011243</v>
          </cell>
          <cell r="Q6867" t="str">
            <v/>
          </cell>
          <cell r="R6867" t="str">
            <v/>
          </cell>
          <cell r="S6867" t="str">
            <v/>
          </cell>
          <cell r="T6867" t="str">
            <v>CalWIN CSCN</v>
          </cell>
          <cell r="U6867" t="str">
            <v>QA CONTRACTOR</v>
          </cell>
        </row>
        <row r="6868">
          <cell r="A6868" t="str">
            <v>1900769085</v>
          </cell>
          <cell r="B6868" t="str">
            <v>INFOSYS PUBLIC SERVICES INC</v>
          </cell>
          <cell r="C6868" t="str">
            <v>3</v>
          </cell>
          <cell r="D6868" t="str">
            <v>Parked Documents</v>
          </cell>
          <cell r="E6868" t="str">
            <v>0100</v>
          </cell>
          <cell r="F6868" t="str">
            <v>12</v>
          </cell>
          <cell r="G6868">
            <v>43986</v>
          </cell>
          <cell r="H6868">
            <v>0</v>
          </cell>
          <cell r="I6868">
            <v>7777</v>
          </cell>
          <cell r="J6868" t="str">
            <v>52002452</v>
          </cell>
          <cell r="K6868" t="str">
            <v>9580009800</v>
          </cell>
          <cell r="L6868" t="str">
            <v>9800</v>
          </cell>
          <cell r="M6868" t="str">
            <v>52002452</v>
          </cell>
          <cell r="N6868" t="str">
            <v>1000</v>
          </cell>
          <cell r="O6868" t="str">
            <v/>
          </cell>
          <cell r="P6868" t="str">
            <v>10011243</v>
          </cell>
          <cell r="Q6868" t="str">
            <v/>
          </cell>
          <cell r="R6868" t="str">
            <v/>
          </cell>
          <cell r="S6868" t="str">
            <v/>
          </cell>
          <cell r="T6868" t="str">
            <v>CalWIN CSCN</v>
          </cell>
          <cell r="U6868" t="str">
            <v>QA CONTRACTOR</v>
          </cell>
        </row>
        <row r="6869">
          <cell r="A6869" t="str">
            <v>1900769085</v>
          </cell>
          <cell r="B6869" t="str">
            <v>INFOSYS PUBLIC SERVICES INC</v>
          </cell>
          <cell r="C6869" t="str">
            <v>3</v>
          </cell>
          <cell r="D6869" t="str">
            <v>Parked Documents</v>
          </cell>
          <cell r="E6869" t="str">
            <v>0200</v>
          </cell>
          <cell r="F6869" t="str">
            <v>12</v>
          </cell>
          <cell r="G6869">
            <v>43986</v>
          </cell>
          <cell r="H6869">
            <v>0</v>
          </cell>
          <cell r="I6869">
            <v>-7777</v>
          </cell>
          <cell r="J6869" t="str">
            <v>52002452</v>
          </cell>
          <cell r="K6869" t="str">
            <v>9580009800</v>
          </cell>
          <cell r="L6869" t="str">
            <v>9800</v>
          </cell>
          <cell r="M6869" t="str">
            <v>52002452</v>
          </cell>
          <cell r="N6869" t="str">
            <v>1000</v>
          </cell>
          <cell r="O6869" t="str">
            <v/>
          </cell>
          <cell r="P6869" t="str">
            <v>10011243</v>
          </cell>
          <cell r="Q6869" t="str">
            <v/>
          </cell>
          <cell r="R6869" t="str">
            <v/>
          </cell>
          <cell r="S6869" t="str">
            <v/>
          </cell>
          <cell r="T6869" t="str">
            <v>CalWIN CSCN</v>
          </cell>
          <cell r="U6869" t="str">
            <v>QA CONTRACTOR</v>
          </cell>
        </row>
        <row r="6870">
          <cell r="A6870" t="str">
            <v>1900769085</v>
          </cell>
          <cell r="B6870" t="str">
            <v>INFOSYS PUBLIC SERVICES INC</v>
          </cell>
          <cell r="C6870" t="str">
            <v>3</v>
          </cell>
          <cell r="D6870" t="str">
            <v>Parked Documents</v>
          </cell>
          <cell r="E6870" t="str">
            <v>0200</v>
          </cell>
          <cell r="F6870" t="str">
            <v>12</v>
          </cell>
          <cell r="G6870">
            <v>43986</v>
          </cell>
          <cell r="H6870">
            <v>0</v>
          </cell>
          <cell r="I6870">
            <v>-7777</v>
          </cell>
          <cell r="J6870" t="str">
            <v>52002452</v>
          </cell>
          <cell r="K6870" t="str">
            <v>9580009800</v>
          </cell>
          <cell r="L6870" t="str">
            <v>9800</v>
          </cell>
          <cell r="M6870" t="str">
            <v>52002452</v>
          </cell>
          <cell r="N6870" t="str">
            <v>1000</v>
          </cell>
          <cell r="O6870" t="str">
            <v/>
          </cell>
          <cell r="P6870" t="str">
            <v>10011243</v>
          </cell>
          <cell r="Q6870" t="str">
            <v/>
          </cell>
          <cell r="R6870" t="str">
            <v/>
          </cell>
          <cell r="S6870" t="str">
            <v/>
          </cell>
          <cell r="T6870" t="str">
            <v>CalWIN CSCN</v>
          </cell>
          <cell r="U6870" t="str">
            <v>QA CONTRACTOR</v>
          </cell>
        </row>
        <row r="6871">
          <cell r="A6871" t="str">
            <v>1900769085</v>
          </cell>
          <cell r="B6871" t="str">
            <v>INFOSYS PUBLIC SERVICES INC</v>
          </cell>
          <cell r="C6871" t="str">
            <v>3</v>
          </cell>
          <cell r="D6871" t="str">
            <v>Parked Documents</v>
          </cell>
          <cell r="E6871" t="str">
            <v>0200</v>
          </cell>
          <cell r="F6871" t="str">
            <v>12</v>
          </cell>
          <cell r="G6871">
            <v>43986</v>
          </cell>
          <cell r="H6871">
            <v>0</v>
          </cell>
          <cell r="I6871">
            <v>-7777</v>
          </cell>
          <cell r="J6871" t="str">
            <v>52002452</v>
          </cell>
          <cell r="K6871" t="str">
            <v>9580009800</v>
          </cell>
          <cell r="L6871" t="str">
            <v>9800</v>
          </cell>
          <cell r="M6871" t="str">
            <v>52002452</v>
          </cell>
          <cell r="N6871" t="str">
            <v>1000</v>
          </cell>
          <cell r="O6871" t="str">
            <v/>
          </cell>
          <cell r="P6871" t="str">
            <v>10011243</v>
          </cell>
          <cell r="Q6871" t="str">
            <v/>
          </cell>
          <cell r="R6871" t="str">
            <v/>
          </cell>
          <cell r="S6871" t="str">
            <v/>
          </cell>
          <cell r="T6871" t="str">
            <v>CalWIN CSCN</v>
          </cell>
          <cell r="U6871" t="str">
            <v>QA CONTRACTOR</v>
          </cell>
        </row>
        <row r="6872">
          <cell r="A6872" t="str">
            <v>1900769085</v>
          </cell>
          <cell r="B6872" t="str">
            <v>INFOSYS PUBLIC SERVICES INC</v>
          </cell>
          <cell r="C6872" t="str">
            <v>4</v>
          </cell>
          <cell r="D6872" t="str">
            <v>Parked Documents</v>
          </cell>
          <cell r="E6872" t="str">
            <v>0100</v>
          </cell>
          <cell r="F6872" t="str">
            <v>12</v>
          </cell>
          <cell r="G6872">
            <v>43986</v>
          </cell>
          <cell r="H6872">
            <v>0</v>
          </cell>
          <cell r="I6872">
            <v>239303.22</v>
          </cell>
          <cell r="J6872" t="str">
            <v>52002452</v>
          </cell>
          <cell r="K6872" t="str">
            <v>9580009800</v>
          </cell>
          <cell r="L6872" t="str">
            <v>9800</v>
          </cell>
          <cell r="M6872" t="str">
            <v>52002452</v>
          </cell>
          <cell r="N6872" t="str">
            <v>1000</v>
          </cell>
          <cell r="O6872" t="str">
            <v/>
          </cell>
          <cell r="P6872" t="str">
            <v>10011243</v>
          </cell>
          <cell r="Q6872" t="str">
            <v/>
          </cell>
          <cell r="R6872" t="str">
            <v/>
          </cell>
          <cell r="S6872" t="str">
            <v/>
          </cell>
          <cell r="T6872" t="str">
            <v>CalWIN M&amp;O</v>
          </cell>
          <cell r="U6872" t="str">
            <v>QA CONTRACTOR</v>
          </cell>
        </row>
        <row r="6873">
          <cell r="A6873" t="str">
            <v>1900769085</v>
          </cell>
          <cell r="B6873" t="str">
            <v>INFOSYS PUBLIC SERVICES INC</v>
          </cell>
          <cell r="C6873" t="str">
            <v>4</v>
          </cell>
          <cell r="D6873" t="str">
            <v>Parked Documents</v>
          </cell>
          <cell r="E6873" t="str">
            <v>0100</v>
          </cell>
          <cell r="F6873" t="str">
            <v>12</v>
          </cell>
          <cell r="G6873">
            <v>43986</v>
          </cell>
          <cell r="H6873">
            <v>0</v>
          </cell>
          <cell r="I6873">
            <v>239303.22</v>
          </cell>
          <cell r="J6873" t="str">
            <v>52002452</v>
          </cell>
          <cell r="K6873" t="str">
            <v>9580009800</v>
          </cell>
          <cell r="L6873" t="str">
            <v>9800</v>
          </cell>
          <cell r="M6873" t="str">
            <v>52002452</v>
          </cell>
          <cell r="N6873" t="str">
            <v>1000</v>
          </cell>
          <cell r="O6873" t="str">
            <v/>
          </cell>
          <cell r="P6873" t="str">
            <v>10011243</v>
          </cell>
          <cell r="Q6873" t="str">
            <v/>
          </cell>
          <cell r="R6873" t="str">
            <v/>
          </cell>
          <cell r="S6873" t="str">
            <v/>
          </cell>
          <cell r="T6873" t="str">
            <v>CalWIN M&amp;O</v>
          </cell>
          <cell r="U6873" t="str">
            <v>QA CONTRACTOR</v>
          </cell>
        </row>
        <row r="6874">
          <cell r="A6874" t="str">
            <v>1900769085</v>
          </cell>
          <cell r="B6874" t="str">
            <v>INFOSYS PUBLIC SERVICES INC</v>
          </cell>
          <cell r="C6874" t="str">
            <v>4</v>
          </cell>
          <cell r="D6874" t="str">
            <v>Parked Documents</v>
          </cell>
          <cell r="E6874" t="str">
            <v>0100</v>
          </cell>
          <cell r="F6874" t="str">
            <v>12</v>
          </cell>
          <cell r="G6874">
            <v>43986</v>
          </cell>
          <cell r="H6874">
            <v>0</v>
          </cell>
          <cell r="I6874">
            <v>239303.22</v>
          </cell>
          <cell r="J6874" t="str">
            <v>52002452</v>
          </cell>
          <cell r="K6874" t="str">
            <v>9580009800</v>
          </cell>
          <cell r="L6874" t="str">
            <v>9800</v>
          </cell>
          <cell r="M6874" t="str">
            <v>52002452</v>
          </cell>
          <cell r="N6874" t="str">
            <v>1000</v>
          </cell>
          <cell r="O6874" t="str">
            <v/>
          </cell>
          <cell r="P6874" t="str">
            <v>10011243</v>
          </cell>
          <cell r="Q6874" t="str">
            <v/>
          </cell>
          <cell r="R6874" t="str">
            <v/>
          </cell>
          <cell r="S6874" t="str">
            <v/>
          </cell>
          <cell r="T6874" t="str">
            <v>CalWIN M&amp;O</v>
          </cell>
          <cell r="U6874" t="str">
            <v>QA CONTRACTOR</v>
          </cell>
        </row>
        <row r="6875">
          <cell r="A6875" t="str">
            <v>1900769085</v>
          </cell>
          <cell r="B6875" t="str">
            <v>INFOSYS PUBLIC SERVICES INC</v>
          </cell>
          <cell r="C6875" t="str">
            <v>4</v>
          </cell>
          <cell r="D6875" t="str">
            <v>Parked Documents</v>
          </cell>
          <cell r="E6875" t="str">
            <v>0200</v>
          </cell>
          <cell r="F6875" t="str">
            <v>12</v>
          </cell>
          <cell r="G6875">
            <v>43986</v>
          </cell>
          <cell r="H6875">
            <v>0</v>
          </cell>
          <cell r="I6875">
            <v>-239303.22</v>
          </cell>
          <cell r="J6875" t="str">
            <v>52002452</v>
          </cell>
          <cell r="K6875" t="str">
            <v>9580009800</v>
          </cell>
          <cell r="L6875" t="str">
            <v>9800</v>
          </cell>
          <cell r="M6875" t="str">
            <v>52002452</v>
          </cell>
          <cell r="N6875" t="str">
            <v>1000</v>
          </cell>
          <cell r="O6875" t="str">
            <v/>
          </cell>
          <cell r="P6875" t="str">
            <v>10011243</v>
          </cell>
          <cell r="Q6875" t="str">
            <v/>
          </cell>
          <cell r="R6875" t="str">
            <v/>
          </cell>
          <cell r="S6875" t="str">
            <v/>
          </cell>
          <cell r="T6875" t="str">
            <v>CalWIN M&amp;O</v>
          </cell>
          <cell r="U6875" t="str">
            <v>QA CONTRACTOR</v>
          </cell>
        </row>
        <row r="6876">
          <cell r="A6876" t="str">
            <v>1900769085</v>
          </cell>
          <cell r="B6876" t="str">
            <v>INFOSYS PUBLIC SERVICES INC</v>
          </cell>
          <cell r="C6876" t="str">
            <v>4</v>
          </cell>
          <cell r="D6876" t="str">
            <v>Parked Documents</v>
          </cell>
          <cell r="E6876" t="str">
            <v>0200</v>
          </cell>
          <cell r="F6876" t="str">
            <v>12</v>
          </cell>
          <cell r="G6876">
            <v>43986</v>
          </cell>
          <cell r="H6876">
            <v>0</v>
          </cell>
          <cell r="I6876">
            <v>-239303.22</v>
          </cell>
          <cell r="J6876" t="str">
            <v>52002452</v>
          </cell>
          <cell r="K6876" t="str">
            <v>9580009800</v>
          </cell>
          <cell r="L6876" t="str">
            <v>9800</v>
          </cell>
          <cell r="M6876" t="str">
            <v>52002452</v>
          </cell>
          <cell r="N6876" t="str">
            <v>1000</v>
          </cell>
          <cell r="O6876" t="str">
            <v/>
          </cell>
          <cell r="P6876" t="str">
            <v>10011243</v>
          </cell>
          <cell r="Q6876" t="str">
            <v/>
          </cell>
          <cell r="R6876" t="str">
            <v/>
          </cell>
          <cell r="S6876" t="str">
            <v/>
          </cell>
          <cell r="T6876" t="str">
            <v>CalWIN M&amp;O</v>
          </cell>
          <cell r="U6876" t="str">
            <v>QA CONTRACTOR</v>
          </cell>
        </row>
        <row r="6877">
          <cell r="A6877" t="str">
            <v>1900769085</v>
          </cell>
          <cell r="B6877" t="str">
            <v>INFOSYS PUBLIC SERVICES INC</v>
          </cell>
          <cell r="C6877" t="str">
            <v>4</v>
          </cell>
          <cell r="D6877" t="str">
            <v>Parked Documents</v>
          </cell>
          <cell r="E6877" t="str">
            <v>0200</v>
          </cell>
          <cell r="F6877" t="str">
            <v>12</v>
          </cell>
          <cell r="G6877">
            <v>43986</v>
          </cell>
          <cell r="H6877">
            <v>0</v>
          </cell>
          <cell r="I6877">
            <v>-239303.22</v>
          </cell>
          <cell r="J6877" t="str">
            <v>52002452</v>
          </cell>
          <cell r="K6877" t="str">
            <v>9580009800</v>
          </cell>
          <cell r="L6877" t="str">
            <v>9800</v>
          </cell>
          <cell r="M6877" t="str">
            <v>52002452</v>
          </cell>
          <cell r="N6877" t="str">
            <v>1000</v>
          </cell>
          <cell r="O6877" t="str">
            <v/>
          </cell>
          <cell r="P6877" t="str">
            <v>10011243</v>
          </cell>
          <cell r="Q6877" t="str">
            <v/>
          </cell>
          <cell r="R6877" t="str">
            <v/>
          </cell>
          <cell r="S6877" t="str">
            <v/>
          </cell>
          <cell r="T6877" t="str">
            <v>CalWIN M&amp;O</v>
          </cell>
          <cell r="U6877" t="str">
            <v>QA CONTRACTOR</v>
          </cell>
        </row>
        <row r="6878">
          <cell r="A6878" t="str">
            <v>1900769499</v>
          </cell>
          <cell r="B6878" t="str">
            <v>COMPUTER SCIENCES CORPORATION</v>
          </cell>
          <cell r="C6878" t="str">
            <v>2</v>
          </cell>
          <cell r="D6878" t="str">
            <v>Parked Documents</v>
          </cell>
          <cell r="E6878" t="str">
            <v>0100</v>
          </cell>
          <cell r="F6878" t="str">
            <v>12</v>
          </cell>
          <cell r="G6878">
            <v>43987</v>
          </cell>
          <cell r="H6878">
            <v>0</v>
          </cell>
          <cell r="I6878">
            <v>2160191</v>
          </cell>
          <cell r="J6878" t="str">
            <v>52002451</v>
          </cell>
          <cell r="K6878" t="str">
            <v>9580009800</v>
          </cell>
          <cell r="L6878" t="str">
            <v>9800</v>
          </cell>
          <cell r="M6878" t="str">
            <v>52002451</v>
          </cell>
          <cell r="N6878" t="str">
            <v>1000</v>
          </cell>
          <cell r="O6878" t="str">
            <v/>
          </cell>
          <cell r="P6878" t="str">
            <v>10012102</v>
          </cell>
          <cell r="Q6878" t="str">
            <v/>
          </cell>
          <cell r="R6878" t="str">
            <v/>
          </cell>
          <cell r="S6878" t="str">
            <v/>
          </cell>
          <cell r="T6878" t="str">
            <v>CalWIN M&amp;O</v>
          </cell>
          <cell r="U6878" t="str">
            <v>APPLICATION MAINTENA</v>
          </cell>
        </row>
        <row r="6879">
          <cell r="A6879" t="str">
            <v>1900769499</v>
          </cell>
          <cell r="B6879" t="str">
            <v>COMPUTER SCIENCES CORPORATION</v>
          </cell>
          <cell r="C6879" t="str">
            <v>2</v>
          </cell>
          <cell r="D6879" t="str">
            <v>Parked Documents</v>
          </cell>
          <cell r="E6879" t="str">
            <v>0100</v>
          </cell>
          <cell r="F6879" t="str">
            <v>12</v>
          </cell>
          <cell r="G6879">
            <v>43987</v>
          </cell>
          <cell r="H6879">
            <v>0</v>
          </cell>
          <cell r="I6879">
            <v>2160191</v>
          </cell>
          <cell r="J6879" t="str">
            <v>52002451</v>
          </cell>
          <cell r="K6879" t="str">
            <v>9580009800</v>
          </cell>
          <cell r="L6879" t="str">
            <v>9800</v>
          </cell>
          <cell r="M6879" t="str">
            <v>52002451</v>
          </cell>
          <cell r="N6879" t="str">
            <v>1000</v>
          </cell>
          <cell r="O6879" t="str">
            <v/>
          </cell>
          <cell r="P6879" t="str">
            <v>10012102</v>
          </cell>
          <cell r="Q6879" t="str">
            <v/>
          </cell>
          <cell r="R6879" t="str">
            <v/>
          </cell>
          <cell r="S6879" t="str">
            <v/>
          </cell>
          <cell r="T6879" t="str">
            <v>CalWIN M&amp;O</v>
          </cell>
          <cell r="U6879" t="str">
            <v>APPLICATION MAINTENA</v>
          </cell>
        </row>
        <row r="6880">
          <cell r="A6880" t="str">
            <v>1900769499</v>
          </cell>
          <cell r="B6880" t="str">
            <v>COMPUTER SCIENCES CORPORATION</v>
          </cell>
          <cell r="C6880" t="str">
            <v>2</v>
          </cell>
          <cell r="D6880" t="str">
            <v>Parked Documents</v>
          </cell>
          <cell r="E6880" t="str">
            <v>0200</v>
          </cell>
          <cell r="F6880" t="str">
            <v>12</v>
          </cell>
          <cell r="G6880">
            <v>43987</v>
          </cell>
          <cell r="H6880">
            <v>0</v>
          </cell>
          <cell r="I6880">
            <v>-2160191</v>
          </cell>
          <cell r="J6880" t="str">
            <v>52002451</v>
          </cell>
          <cell r="K6880" t="str">
            <v>9580009800</v>
          </cell>
          <cell r="L6880" t="str">
            <v>9800</v>
          </cell>
          <cell r="M6880" t="str">
            <v>52002451</v>
          </cell>
          <cell r="N6880" t="str">
            <v>1000</v>
          </cell>
          <cell r="O6880" t="str">
            <v/>
          </cell>
          <cell r="P6880" t="str">
            <v>10012102</v>
          </cell>
          <cell r="Q6880" t="str">
            <v/>
          </cell>
          <cell r="R6880" t="str">
            <v/>
          </cell>
          <cell r="S6880" t="str">
            <v/>
          </cell>
          <cell r="T6880" t="str">
            <v>CalWIN M&amp;O</v>
          </cell>
          <cell r="U6880" t="str">
            <v>APPLICATION MAINTENA</v>
          </cell>
        </row>
        <row r="6881">
          <cell r="A6881" t="str">
            <v>1900769499</v>
          </cell>
          <cell r="B6881" t="str">
            <v>COMPUTER SCIENCES CORPORATION</v>
          </cell>
          <cell r="C6881" t="str">
            <v>2</v>
          </cell>
          <cell r="D6881" t="str">
            <v>Parked Documents</v>
          </cell>
          <cell r="E6881" t="str">
            <v>0200</v>
          </cell>
          <cell r="F6881" t="str">
            <v>12</v>
          </cell>
          <cell r="G6881">
            <v>43987</v>
          </cell>
          <cell r="H6881">
            <v>0</v>
          </cell>
          <cell r="I6881">
            <v>-2160191</v>
          </cell>
          <cell r="J6881" t="str">
            <v>52002451</v>
          </cell>
          <cell r="K6881" t="str">
            <v>9580009800</v>
          </cell>
          <cell r="L6881" t="str">
            <v>9800</v>
          </cell>
          <cell r="M6881" t="str">
            <v>52002451</v>
          </cell>
          <cell r="N6881" t="str">
            <v>1000</v>
          </cell>
          <cell r="O6881" t="str">
            <v/>
          </cell>
          <cell r="P6881" t="str">
            <v>10012102</v>
          </cell>
          <cell r="Q6881" t="str">
            <v/>
          </cell>
          <cell r="R6881" t="str">
            <v/>
          </cell>
          <cell r="S6881" t="str">
            <v/>
          </cell>
          <cell r="T6881" t="str">
            <v>CalWIN M&amp;O</v>
          </cell>
          <cell r="U6881" t="str">
            <v>APPLICATION MAINTENA</v>
          </cell>
        </row>
        <row r="6882">
          <cell r="A6882" t="str">
            <v>1900769499</v>
          </cell>
          <cell r="B6882" t="str">
            <v>COMPUTER SCIENCES CORPORATION</v>
          </cell>
          <cell r="C6882" t="str">
            <v>3</v>
          </cell>
          <cell r="D6882" t="str">
            <v>Parked Documents</v>
          </cell>
          <cell r="E6882" t="str">
            <v>0100</v>
          </cell>
          <cell r="F6882" t="str">
            <v>12</v>
          </cell>
          <cell r="G6882">
            <v>43987</v>
          </cell>
          <cell r="H6882">
            <v>0</v>
          </cell>
          <cell r="I6882">
            <v>1748301</v>
          </cell>
          <cell r="J6882" t="str">
            <v>52002422</v>
          </cell>
          <cell r="K6882" t="str">
            <v>9580009800</v>
          </cell>
          <cell r="L6882" t="str">
            <v>9800</v>
          </cell>
          <cell r="M6882" t="str">
            <v>52002422</v>
          </cell>
          <cell r="N6882" t="str">
            <v>1000</v>
          </cell>
          <cell r="O6882" t="str">
            <v/>
          </cell>
          <cell r="P6882" t="str">
            <v>10012102</v>
          </cell>
          <cell r="Q6882" t="str">
            <v/>
          </cell>
          <cell r="R6882" t="str">
            <v/>
          </cell>
          <cell r="S6882" t="str">
            <v/>
          </cell>
          <cell r="T6882" t="str">
            <v>CalWIN M&amp;O</v>
          </cell>
          <cell r="U6882" t="str">
            <v>TECHNICAL INFRASTRUC</v>
          </cell>
        </row>
        <row r="6883">
          <cell r="A6883" t="str">
            <v>1900769499</v>
          </cell>
          <cell r="B6883" t="str">
            <v>COMPUTER SCIENCES CORPORATION</v>
          </cell>
          <cell r="C6883" t="str">
            <v>3</v>
          </cell>
          <cell r="D6883" t="str">
            <v>Parked Documents</v>
          </cell>
          <cell r="E6883" t="str">
            <v>0100</v>
          </cell>
          <cell r="F6883" t="str">
            <v>12</v>
          </cell>
          <cell r="G6883">
            <v>43987</v>
          </cell>
          <cell r="H6883">
            <v>0</v>
          </cell>
          <cell r="I6883">
            <v>1748301</v>
          </cell>
          <cell r="J6883" t="str">
            <v>52002422</v>
          </cell>
          <cell r="K6883" t="str">
            <v>9580009800</v>
          </cell>
          <cell r="L6883" t="str">
            <v>9800</v>
          </cell>
          <cell r="M6883" t="str">
            <v>52002422</v>
          </cell>
          <cell r="N6883" t="str">
            <v>1000</v>
          </cell>
          <cell r="O6883" t="str">
            <v/>
          </cell>
          <cell r="P6883" t="str">
            <v>10012102</v>
          </cell>
          <cell r="Q6883" t="str">
            <v/>
          </cell>
          <cell r="R6883" t="str">
            <v/>
          </cell>
          <cell r="S6883" t="str">
            <v/>
          </cell>
          <cell r="T6883" t="str">
            <v>CalWIN M&amp;O</v>
          </cell>
          <cell r="U6883" t="str">
            <v>TECHNICAL INFRASTRUC</v>
          </cell>
        </row>
        <row r="6884">
          <cell r="A6884" t="str">
            <v>1900769499</v>
          </cell>
          <cell r="B6884" t="str">
            <v>COMPUTER SCIENCES CORPORATION</v>
          </cell>
          <cell r="C6884" t="str">
            <v>3</v>
          </cell>
          <cell r="D6884" t="str">
            <v>Parked Documents</v>
          </cell>
          <cell r="E6884" t="str">
            <v>0200</v>
          </cell>
          <cell r="F6884" t="str">
            <v>12</v>
          </cell>
          <cell r="G6884">
            <v>43987</v>
          </cell>
          <cell r="H6884">
            <v>0</v>
          </cell>
          <cell r="I6884">
            <v>-1748301</v>
          </cell>
          <cell r="J6884" t="str">
            <v>52002422</v>
          </cell>
          <cell r="K6884" t="str">
            <v>9580009800</v>
          </cell>
          <cell r="L6884" t="str">
            <v>9800</v>
          </cell>
          <cell r="M6884" t="str">
            <v>52002422</v>
          </cell>
          <cell r="N6884" t="str">
            <v>1000</v>
          </cell>
          <cell r="O6884" t="str">
            <v/>
          </cell>
          <cell r="P6884" t="str">
            <v>10012102</v>
          </cell>
          <cell r="Q6884" t="str">
            <v/>
          </cell>
          <cell r="R6884" t="str">
            <v/>
          </cell>
          <cell r="S6884" t="str">
            <v/>
          </cell>
          <cell r="T6884" t="str">
            <v>CalWIN M&amp;O</v>
          </cell>
          <cell r="U6884" t="str">
            <v>TECHNICAL INFRASTRUC</v>
          </cell>
        </row>
        <row r="6885">
          <cell r="A6885" t="str">
            <v>1900769499</v>
          </cell>
          <cell r="B6885" t="str">
            <v>COMPUTER SCIENCES CORPORATION</v>
          </cell>
          <cell r="C6885" t="str">
            <v>3</v>
          </cell>
          <cell r="D6885" t="str">
            <v>Parked Documents</v>
          </cell>
          <cell r="E6885" t="str">
            <v>0200</v>
          </cell>
          <cell r="F6885" t="str">
            <v>12</v>
          </cell>
          <cell r="G6885">
            <v>43987</v>
          </cell>
          <cell r="H6885">
            <v>0</v>
          </cell>
          <cell r="I6885">
            <v>-1748301</v>
          </cell>
          <cell r="J6885" t="str">
            <v>52002422</v>
          </cell>
          <cell r="K6885" t="str">
            <v>9580009800</v>
          </cell>
          <cell r="L6885" t="str">
            <v>9800</v>
          </cell>
          <cell r="M6885" t="str">
            <v>52002422</v>
          </cell>
          <cell r="N6885" t="str">
            <v>1000</v>
          </cell>
          <cell r="O6885" t="str">
            <v/>
          </cell>
          <cell r="P6885" t="str">
            <v>10012102</v>
          </cell>
          <cell r="Q6885" t="str">
            <v/>
          </cell>
          <cell r="R6885" t="str">
            <v/>
          </cell>
          <cell r="S6885" t="str">
            <v/>
          </cell>
          <cell r="T6885" t="str">
            <v>CalWIN M&amp;O</v>
          </cell>
          <cell r="U6885" t="str">
            <v>TECHNICAL INFRASTRUC</v>
          </cell>
        </row>
        <row r="6886">
          <cell r="A6886" t="str">
            <v>1900769499</v>
          </cell>
          <cell r="B6886" t="str">
            <v>COMPUTER SCIENCES CORPORATION</v>
          </cell>
          <cell r="C6886" t="str">
            <v>4</v>
          </cell>
          <cell r="D6886" t="str">
            <v>Parked Documents</v>
          </cell>
          <cell r="E6886" t="str">
            <v>0100</v>
          </cell>
          <cell r="F6886" t="str">
            <v>12</v>
          </cell>
          <cell r="G6886">
            <v>43987</v>
          </cell>
          <cell r="H6886">
            <v>0</v>
          </cell>
          <cell r="I6886">
            <v>620419</v>
          </cell>
          <cell r="J6886" t="str">
            <v>52002447</v>
          </cell>
          <cell r="K6886" t="str">
            <v>9580009800</v>
          </cell>
          <cell r="L6886" t="str">
            <v>9800</v>
          </cell>
          <cell r="M6886" t="str">
            <v>52002447</v>
          </cell>
          <cell r="N6886" t="str">
            <v>1000</v>
          </cell>
          <cell r="O6886" t="str">
            <v/>
          </cell>
          <cell r="P6886" t="str">
            <v>10012102</v>
          </cell>
          <cell r="Q6886" t="str">
            <v/>
          </cell>
          <cell r="R6886" t="str">
            <v/>
          </cell>
          <cell r="S6886" t="str">
            <v/>
          </cell>
          <cell r="T6886" t="str">
            <v>CalWIN M&amp;O</v>
          </cell>
          <cell r="U6886" t="str">
            <v>FEE FOR SVC-CONTR FA</v>
          </cell>
        </row>
        <row r="6887">
          <cell r="A6887" t="str">
            <v>1900769499</v>
          </cell>
          <cell r="B6887" t="str">
            <v>COMPUTER SCIENCES CORPORATION</v>
          </cell>
          <cell r="C6887" t="str">
            <v>4</v>
          </cell>
          <cell r="D6887" t="str">
            <v>Parked Documents</v>
          </cell>
          <cell r="E6887" t="str">
            <v>0100</v>
          </cell>
          <cell r="F6887" t="str">
            <v>12</v>
          </cell>
          <cell r="G6887">
            <v>43987</v>
          </cell>
          <cell r="H6887">
            <v>0</v>
          </cell>
          <cell r="I6887">
            <v>620419</v>
          </cell>
          <cell r="J6887" t="str">
            <v>52002447</v>
          </cell>
          <cell r="K6887" t="str">
            <v>9580009800</v>
          </cell>
          <cell r="L6887" t="str">
            <v>9800</v>
          </cell>
          <cell r="M6887" t="str">
            <v>52002447</v>
          </cell>
          <cell r="N6887" t="str">
            <v>1000</v>
          </cell>
          <cell r="O6887" t="str">
            <v/>
          </cell>
          <cell r="P6887" t="str">
            <v>10012102</v>
          </cell>
          <cell r="Q6887" t="str">
            <v/>
          </cell>
          <cell r="R6887" t="str">
            <v/>
          </cell>
          <cell r="S6887" t="str">
            <v/>
          </cell>
          <cell r="T6887" t="str">
            <v>CalWIN M&amp;O</v>
          </cell>
          <cell r="U6887" t="str">
            <v>FEE FOR SVC-CONTR FA</v>
          </cell>
        </row>
        <row r="6888">
          <cell r="A6888" t="str">
            <v>1900769499</v>
          </cell>
          <cell r="B6888" t="str">
            <v>COMPUTER SCIENCES CORPORATION</v>
          </cell>
          <cell r="C6888" t="str">
            <v>4</v>
          </cell>
          <cell r="D6888" t="str">
            <v>Parked Documents</v>
          </cell>
          <cell r="E6888" t="str">
            <v>0200</v>
          </cell>
          <cell r="F6888" t="str">
            <v>12</v>
          </cell>
          <cell r="G6888">
            <v>43987</v>
          </cell>
          <cell r="H6888">
            <v>0</v>
          </cell>
          <cell r="I6888">
            <v>-620419</v>
          </cell>
          <cell r="J6888" t="str">
            <v>52002447</v>
          </cell>
          <cell r="K6888" t="str">
            <v>9580009800</v>
          </cell>
          <cell r="L6888" t="str">
            <v>9800</v>
          </cell>
          <cell r="M6888" t="str">
            <v>52002447</v>
          </cell>
          <cell r="N6888" t="str">
            <v>1000</v>
          </cell>
          <cell r="O6888" t="str">
            <v/>
          </cell>
          <cell r="P6888" t="str">
            <v>10012102</v>
          </cell>
          <cell r="Q6888" t="str">
            <v/>
          </cell>
          <cell r="R6888" t="str">
            <v/>
          </cell>
          <cell r="S6888" t="str">
            <v/>
          </cell>
          <cell r="T6888" t="str">
            <v>CalWIN M&amp;O</v>
          </cell>
          <cell r="U6888" t="str">
            <v>FEE FOR SVC-CONTR FA</v>
          </cell>
        </row>
        <row r="6889">
          <cell r="A6889" t="str">
            <v>1900769499</v>
          </cell>
          <cell r="B6889" t="str">
            <v>COMPUTER SCIENCES CORPORATION</v>
          </cell>
          <cell r="C6889" t="str">
            <v>4</v>
          </cell>
          <cell r="D6889" t="str">
            <v>Parked Documents</v>
          </cell>
          <cell r="E6889" t="str">
            <v>0200</v>
          </cell>
          <cell r="F6889" t="str">
            <v>12</v>
          </cell>
          <cell r="G6889">
            <v>43987</v>
          </cell>
          <cell r="H6889">
            <v>0</v>
          </cell>
          <cell r="I6889">
            <v>-620419</v>
          </cell>
          <cell r="J6889" t="str">
            <v>52002447</v>
          </cell>
          <cell r="K6889" t="str">
            <v>9580009800</v>
          </cell>
          <cell r="L6889" t="str">
            <v>9800</v>
          </cell>
          <cell r="M6889" t="str">
            <v>52002447</v>
          </cell>
          <cell r="N6889" t="str">
            <v>1000</v>
          </cell>
          <cell r="O6889" t="str">
            <v/>
          </cell>
          <cell r="P6889" t="str">
            <v>10012102</v>
          </cell>
          <cell r="Q6889" t="str">
            <v/>
          </cell>
          <cell r="R6889" t="str">
            <v/>
          </cell>
          <cell r="S6889" t="str">
            <v/>
          </cell>
          <cell r="T6889" t="str">
            <v>CalWIN M&amp;O</v>
          </cell>
          <cell r="U6889" t="str">
            <v>FEE FOR SVC-CONTR FA</v>
          </cell>
        </row>
        <row r="6890">
          <cell r="A6890" t="str">
            <v>1900769499</v>
          </cell>
          <cell r="B6890" t="str">
            <v>COMPUTER SCIENCES CORPORATION</v>
          </cell>
          <cell r="C6890" t="str">
            <v>5</v>
          </cell>
          <cell r="D6890" t="str">
            <v>Parked Documents</v>
          </cell>
          <cell r="E6890" t="str">
            <v>0100</v>
          </cell>
          <cell r="F6890" t="str">
            <v>12</v>
          </cell>
          <cell r="G6890">
            <v>43987</v>
          </cell>
          <cell r="H6890">
            <v>0</v>
          </cell>
          <cell r="I6890">
            <v>113023</v>
          </cell>
          <cell r="J6890" t="str">
            <v>52002116</v>
          </cell>
          <cell r="K6890" t="str">
            <v>9580009800</v>
          </cell>
          <cell r="L6890" t="str">
            <v>9800</v>
          </cell>
          <cell r="M6890" t="str">
            <v>52002116</v>
          </cell>
          <cell r="N6890" t="str">
            <v>1000</v>
          </cell>
          <cell r="O6890" t="str">
            <v/>
          </cell>
          <cell r="P6890" t="str">
            <v>10012102</v>
          </cell>
          <cell r="Q6890" t="str">
            <v/>
          </cell>
          <cell r="R6890" t="str">
            <v/>
          </cell>
          <cell r="S6890" t="str">
            <v/>
          </cell>
          <cell r="T6890" t="str">
            <v>CalWIN M&amp;O</v>
          </cell>
          <cell r="U6890" t="str">
            <v>COMPUTER HARDWARE EX</v>
          </cell>
        </row>
        <row r="6891">
          <cell r="A6891" t="str">
            <v>1900769499</v>
          </cell>
          <cell r="B6891" t="str">
            <v>COMPUTER SCIENCES CORPORATION</v>
          </cell>
          <cell r="C6891" t="str">
            <v>5</v>
          </cell>
          <cell r="D6891" t="str">
            <v>Parked Documents</v>
          </cell>
          <cell r="E6891" t="str">
            <v>0100</v>
          </cell>
          <cell r="F6891" t="str">
            <v>12</v>
          </cell>
          <cell r="G6891">
            <v>43987</v>
          </cell>
          <cell r="H6891">
            <v>0</v>
          </cell>
          <cell r="I6891">
            <v>113023</v>
          </cell>
          <cell r="J6891" t="str">
            <v>52002116</v>
          </cell>
          <cell r="K6891" t="str">
            <v>9580009800</v>
          </cell>
          <cell r="L6891" t="str">
            <v>9800</v>
          </cell>
          <cell r="M6891" t="str">
            <v>52002116</v>
          </cell>
          <cell r="N6891" t="str">
            <v>1000</v>
          </cell>
          <cell r="O6891" t="str">
            <v/>
          </cell>
          <cell r="P6891" t="str">
            <v>10012102</v>
          </cell>
          <cell r="Q6891" t="str">
            <v/>
          </cell>
          <cell r="R6891" t="str">
            <v/>
          </cell>
          <cell r="S6891" t="str">
            <v/>
          </cell>
          <cell r="T6891" t="str">
            <v>CalWIN M&amp;O</v>
          </cell>
          <cell r="U6891" t="str">
            <v>COMPUTER HARDWARE EX</v>
          </cell>
        </row>
        <row r="6892">
          <cell r="A6892" t="str">
            <v>1900769499</v>
          </cell>
          <cell r="B6892" t="str">
            <v>COMPUTER SCIENCES CORPORATION</v>
          </cell>
          <cell r="C6892" t="str">
            <v>5</v>
          </cell>
          <cell r="D6892" t="str">
            <v>Parked Documents</v>
          </cell>
          <cell r="E6892" t="str">
            <v>0200</v>
          </cell>
          <cell r="F6892" t="str">
            <v>12</v>
          </cell>
          <cell r="G6892">
            <v>43987</v>
          </cell>
          <cell r="H6892">
            <v>0</v>
          </cell>
          <cell r="I6892">
            <v>-113023</v>
          </cell>
          <cell r="J6892" t="str">
            <v>52002116</v>
          </cell>
          <cell r="K6892" t="str">
            <v>9580009800</v>
          </cell>
          <cell r="L6892" t="str">
            <v>9800</v>
          </cell>
          <cell r="M6892" t="str">
            <v>52002116</v>
          </cell>
          <cell r="N6892" t="str">
            <v>1000</v>
          </cell>
          <cell r="O6892" t="str">
            <v/>
          </cell>
          <cell r="P6892" t="str">
            <v>10012102</v>
          </cell>
          <cell r="Q6892" t="str">
            <v/>
          </cell>
          <cell r="R6892" t="str">
            <v/>
          </cell>
          <cell r="S6892" t="str">
            <v/>
          </cell>
          <cell r="T6892" t="str">
            <v>CalWIN M&amp;O</v>
          </cell>
          <cell r="U6892" t="str">
            <v>COMPUTER HARDWARE EX</v>
          </cell>
        </row>
        <row r="6893">
          <cell r="A6893" t="str">
            <v>1900769499</v>
          </cell>
          <cell r="B6893" t="str">
            <v>COMPUTER SCIENCES CORPORATION</v>
          </cell>
          <cell r="C6893" t="str">
            <v>5</v>
          </cell>
          <cell r="D6893" t="str">
            <v>Parked Documents</v>
          </cell>
          <cell r="E6893" t="str">
            <v>0200</v>
          </cell>
          <cell r="F6893" t="str">
            <v>12</v>
          </cell>
          <cell r="G6893">
            <v>43987</v>
          </cell>
          <cell r="H6893">
            <v>0</v>
          </cell>
          <cell r="I6893">
            <v>-113023</v>
          </cell>
          <cell r="J6893" t="str">
            <v>52002116</v>
          </cell>
          <cell r="K6893" t="str">
            <v>9580009800</v>
          </cell>
          <cell r="L6893" t="str">
            <v>9800</v>
          </cell>
          <cell r="M6893" t="str">
            <v>52002116</v>
          </cell>
          <cell r="N6893" t="str">
            <v>1000</v>
          </cell>
          <cell r="O6893" t="str">
            <v/>
          </cell>
          <cell r="P6893" t="str">
            <v>10012102</v>
          </cell>
          <cell r="Q6893" t="str">
            <v/>
          </cell>
          <cell r="R6893" t="str">
            <v/>
          </cell>
          <cell r="S6893" t="str">
            <v/>
          </cell>
          <cell r="T6893" t="str">
            <v>CalWIN M&amp;O</v>
          </cell>
          <cell r="U6893" t="str">
            <v>COMPUTER HARDWARE EX</v>
          </cell>
        </row>
        <row r="6894">
          <cell r="A6894" t="str">
            <v>1900769499</v>
          </cell>
          <cell r="B6894" t="str">
            <v>COMPUTER SCIENCES CORPORATION</v>
          </cell>
          <cell r="C6894" t="str">
            <v>6</v>
          </cell>
          <cell r="D6894" t="str">
            <v>Parked Documents</v>
          </cell>
          <cell r="E6894" t="str">
            <v>0100</v>
          </cell>
          <cell r="F6894" t="str">
            <v>12</v>
          </cell>
          <cell r="G6894">
            <v>43987</v>
          </cell>
          <cell r="H6894">
            <v>0</v>
          </cell>
          <cell r="I6894">
            <v>79915</v>
          </cell>
          <cell r="J6894" t="str">
            <v>52002453</v>
          </cell>
          <cell r="K6894" t="str">
            <v>9580009800</v>
          </cell>
          <cell r="L6894" t="str">
            <v>9800</v>
          </cell>
          <cell r="M6894" t="str">
            <v>52002453</v>
          </cell>
          <cell r="N6894" t="str">
            <v>1000</v>
          </cell>
          <cell r="O6894" t="str">
            <v/>
          </cell>
          <cell r="P6894" t="str">
            <v>10012102</v>
          </cell>
          <cell r="Q6894" t="str">
            <v/>
          </cell>
          <cell r="R6894" t="str">
            <v/>
          </cell>
          <cell r="S6894" t="str">
            <v/>
          </cell>
          <cell r="T6894" t="str">
            <v>CalWIN M&amp;O</v>
          </cell>
          <cell r="U6894" t="str">
            <v>HARDWARE MAINTENANCE</v>
          </cell>
        </row>
        <row r="6895">
          <cell r="A6895" t="str">
            <v>1900769499</v>
          </cell>
          <cell r="B6895" t="str">
            <v>COMPUTER SCIENCES CORPORATION</v>
          </cell>
          <cell r="C6895" t="str">
            <v>6</v>
          </cell>
          <cell r="D6895" t="str">
            <v>Parked Documents</v>
          </cell>
          <cell r="E6895" t="str">
            <v>0100</v>
          </cell>
          <cell r="F6895" t="str">
            <v>12</v>
          </cell>
          <cell r="G6895">
            <v>43987</v>
          </cell>
          <cell r="H6895">
            <v>0</v>
          </cell>
          <cell r="I6895">
            <v>79915</v>
          </cell>
          <cell r="J6895" t="str">
            <v>52002453</v>
          </cell>
          <cell r="K6895" t="str">
            <v>9580009800</v>
          </cell>
          <cell r="L6895" t="str">
            <v>9800</v>
          </cell>
          <cell r="M6895" t="str">
            <v>52002453</v>
          </cell>
          <cell r="N6895" t="str">
            <v>1000</v>
          </cell>
          <cell r="O6895" t="str">
            <v/>
          </cell>
          <cell r="P6895" t="str">
            <v>10012102</v>
          </cell>
          <cell r="Q6895" t="str">
            <v/>
          </cell>
          <cell r="R6895" t="str">
            <v/>
          </cell>
          <cell r="S6895" t="str">
            <v/>
          </cell>
          <cell r="T6895" t="str">
            <v>CalWIN M&amp;O</v>
          </cell>
          <cell r="U6895" t="str">
            <v>HARDWARE MAINTENANCE</v>
          </cell>
        </row>
        <row r="6896">
          <cell r="A6896" t="str">
            <v>1900769499</v>
          </cell>
          <cell r="B6896" t="str">
            <v>COMPUTER SCIENCES CORPORATION</v>
          </cell>
          <cell r="C6896" t="str">
            <v>6</v>
          </cell>
          <cell r="D6896" t="str">
            <v>Parked Documents</v>
          </cell>
          <cell r="E6896" t="str">
            <v>0200</v>
          </cell>
          <cell r="F6896" t="str">
            <v>12</v>
          </cell>
          <cell r="G6896">
            <v>43987</v>
          </cell>
          <cell r="H6896">
            <v>0</v>
          </cell>
          <cell r="I6896">
            <v>-79915</v>
          </cell>
          <cell r="J6896" t="str">
            <v>52002453</v>
          </cell>
          <cell r="K6896" t="str">
            <v>9580009800</v>
          </cell>
          <cell r="L6896" t="str">
            <v>9800</v>
          </cell>
          <cell r="M6896" t="str">
            <v>52002453</v>
          </cell>
          <cell r="N6896" t="str">
            <v>1000</v>
          </cell>
          <cell r="O6896" t="str">
            <v/>
          </cell>
          <cell r="P6896" t="str">
            <v>10012102</v>
          </cell>
          <cell r="Q6896" t="str">
            <v/>
          </cell>
          <cell r="R6896" t="str">
            <v/>
          </cell>
          <cell r="S6896" t="str">
            <v/>
          </cell>
          <cell r="T6896" t="str">
            <v>CalWIN M&amp;O</v>
          </cell>
          <cell r="U6896" t="str">
            <v>HARDWARE MAINTENANCE</v>
          </cell>
        </row>
        <row r="6897">
          <cell r="A6897" t="str">
            <v>1900769499</v>
          </cell>
          <cell r="B6897" t="str">
            <v>COMPUTER SCIENCES CORPORATION</v>
          </cell>
          <cell r="C6897" t="str">
            <v>6</v>
          </cell>
          <cell r="D6897" t="str">
            <v>Parked Documents</v>
          </cell>
          <cell r="E6897" t="str">
            <v>0200</v>
          </cell>
          <cell r="F6897" t="str">
            <v>12</v>
          </cell>
          <cell r="G6897">
            <v>43987</v>
          </cell>
          <cell r="H6897">
            <v>0</v>
          </cell>
          <cell r="I6897">
            <v>-79915</v>
          </cell>
          <cell r="J6897" t="str">
            <v>52002453</v>
          </cell>
          <cell r="K6897" t="str">
            <v>9580009800</v>
          </cell>
          <cell r="L6897" t="str">
            <v>9800</v>
          </cell>
          <cell r="M6897" t="str">
            <v>52002453</v>
          </cell>
          <cell r="N6897" t="str">
            <v>1000</v>
          </cell>
          <cell r="O6897" t="str">
            <v/>
          </cell>
          <cell r="P6897" t="str">
            <v>10012102</v>
          </cell>
          <cell r="Q6897" t="str">
            <v/>
          </cell>
          <cell r="R6897" t="str">
            <v/>
          </cell>
          <cell r="S6897" t="str">
            <v/>
          </cell>
          <cell r="T6897" t="str">
            <v>CalWIN M&amp;O</v>
          </cell>
          <cell r="U6897" t="str">
            <v>HARDWARE MAINTENANCE</v>
          </cell>
        </row>
        <row r="6898">
          <cell r="A6898" t="str">
            <v>1900769499</v>
          </cell>
          <cell r="B6898" t="str">
            <v>COMPUTER SCIENCES CORPORATION</v>
          </cell>
          <cell r="C6898" t="str">
            <v>7</v>
          </cell>
          <cell r="D6898" t="str">
            <v>Parked Documents</v>
          </cell>
          <cell r="E6898" t="str">
            <v>0100</v>
          </cell>
          <cell r="F6898" t="str">
            <v>12</v>
          </cell>
          <cell r="G6898">
            <v>43987</v>
          </cell>
          <cell r="H6898">
            <v>0</v>
          </cell>
          <cell r="I6898">
            <v>49894</v>
          </cell>
          <cell r="J6898" t="str">
            <v>52002115</v>
          </cell>
          <cell r="K6898" t="str">
            <v>9580009800</v>
          </cell>
          <cell r="L6898" t="str">
            <v>9800</v>
          </cell>
          <cell r="M6898" t="str">
            <v>52002115</v>
          </cell>
          <cell r="N6898" t="str">
            <v>1000</v>
          </cell>
          <cell r="O6898" t="str">
            <v/>
          </cell>
          <cell r="P6898" t="str">
            <v>10012102</v>
          </cell>
          <cell r="Q6898" t="str">
            <v/>
          </cell>
          <cell r="R6898" t="str">
            <v/>
          </cell>
          <cell r="S6898" t="str">
            <v/>
          </cell>
          <cell r="T6898" t="str">
            <v>CalWIN M&amp;O</v>
          </cell>
          <cell r="U6898" t="str">
            <v>COMPUTER SOFTWARE EX</v>
          </cell>
        </row>
        <row r="6899">
          <cell r="A6899" t="str">
            <v>1900769499</v>
          </cell>
          <cell r="B6899" t="str">
            <v>COMPUTER SCIENCES CORPORATION</v>
          </cell>
          <cell r="C6899" t="str">
            <v>7</v>
          </cell>
          <cell r="D6899" t="str">
            <v>Parked Documents</v>
          </cell>
          <cell r="E6899" t="str">
            <v>0100</v>
          </cell>
          <cell r="F6899" t="str">
            <v>12</v>
          </cell>
          <cell r="G6899">
            <v>43987</v>
          </cell>
          <cell r="H6899">
            <v>0</v>
          </cell>
          <cell r="I6899">
            <v>49894</v>
          </cell>
          <cell r="J6899" t="str">
            <v>52002115</v>
          </cell>
          <cell r="K6899" t="str">
            <v>9580009800</v>
          </cell>
          <cell r="L6899" t="str">
            <v>9800</v>
          </cell>
          <cell r="M6899" t="str">
            <v>52002115</v>
          </cell>
          <cell r="N6899" t="str">
            <v>1000</v>
          </cell>
          <cell r="O6899" t="str">
            <v/>
          </cell>
          <cell r="P6899" t="str">
            <v>10012102</v>
          </cell>
          <cell r="Q6899" t="str">
            <v/>
          </cell>
          <cell r="R6899" t="str">
            <v/>
          </cell>
          <cell r="S6899" t="str">
            <v/>
          </cell>
          <cell r="T6899" t="str">
            <v>CalWIN M&amp;O</v>
          </cell>
          <cell r="U6899" t="str">
            <v>COMPUTER SOFTWARE EX</v>
          </cell>
        </row>
        <row r="6900">
          <cell r="A6900" t="str">
            <v>1900769499</v>
          </cell>
          <cell r="B6900" t="str">
            <v>COMPUTER SCIENCES CORPORATION</v>
          </cell>
          <cell r="C6900" t="str">
            <v>7</v>
          </cell>
          <cell r="D6900" t="str">
            <v>Parked Documents</v>
          </cell>
          <cell r="E6900" t="str">
            <v>0200</v>
          </cell>
          <cell r="F6900" t="str">
            <v>12</v>
          </cell>
          <cell r="G6900">
            <v>43987</v>
          </cell>
          <cell r="H6900">
            <v>0</v>
          </cell>
          <cell r="I6900">
            <v>-49894</v>
          </cell>
          <cell r="J6900" t="str">
            <v>52002115</v>
          </cell>
          <cell r="K6900" t="str">
            <v>9580009800</v>
          </cell>
          <cell r="L6900" t="str">
            <v>9800</v>
          </cell>
          <cell r="M6900" t="str">
            <v>52002115</v>
          </cell>
          <cell r="N6900" t="str">
            <v>1000</v>
          </cell>
          <cell r="O6900" t="str">
            <v/>
          </cell>
          <cell r="P6900" t="str">
            <v>10012102</v>
          </cell>
          <cell r="Q6900" t="str">
            <v/>
          </cell>
          <cell r="R6900" t="str">
            <v/>
          </cell>
          <cell r="S6900" t="str">
            <v/>
          </cell>
          <cell r="T6900" t="str">
            <v>CalWIN M&amp;O</v>
          </cell>
          <cell r="U6900" t="str">
            <v>COMPUTER SOFTWARE EX</v>
          </cell>
        </row>
        <row r="6901">
          <cell r="A6901" t="str">
            <v>1900769499</v>
          </cell>
          <cell r="B6901" t="str">
            <v>COMPUTER SCIENCES CORPORATION</v>
          </cell>
          <cell r="C6901" t="str">
            <v>7</v>
          </cell>
          <cell r="D6901" t="str">
            <v>Parked Documents</v>
          </cell>
          <cell r="E6901" t="str">
            <v>0200</v>
          </cell>
          <cell r="F6901" t="str">
            <v>12</v>
          </cell>
          <cell r="G6901">
            <v>43987</v>
          </cell>
          <cell r="H6901">
            <v>0</v>
          </cell>
          <cell r="I6901">
            <v>-49894</v>
          </cell>
          <cell r="J6901" t="str">
            <v>52002115</v>
          </cell>
          <cell r="K6901" t="str">
            <v>9580009800</v>
          </cell>
          <cell r="L6901" t="str">
            <v>9800</v>
          </cell>
          <cell r="M6901" t="str">
            <v>52002115</v>
          </cell>
          <cell r="N6901" t="str">
            <v>1000</v>
          </cell>
          <cell r="O6901" t="str">
            <v/>
          </cell>
          <cell r="P6901" t="str">
            <v>10012102</v>
          </cell>
          <cell r="Q6901" t="str">
            <v/>
          </cell>
          <cell r="R6901" t="str">
            <v/>
          </cell>
          <cell r="S6901" t="str">
            <v/>
          </cell>
          <cell r="T6901" t="str">
            <v>CalWIN M&amp;O</v>
          </cell>
          <cell r="U6901" t="str">
            <v>COMPUTER SOFTWARE EX</v>
          </cell>
        </row>
        <row r="6902">
          <cell r="A6902" t="str">
            <v>1900769499</v>
          </cell>
          <cell r="B6902" t="str">
            <v>COMPUTER SCIENCES CORPORATION</v>
          </cell>
          <cell r="C6902" t="str">
            <v>8</v>
          </cell>
          <cell r="D6902" t="str">
            <v>Parked Documents</v>
          </cell>
          <cell r="E6902" t="str">
            <v>0100</v>
          </cell>
          <cell r="F6902" t="str">
            <v>12</v>
          </cell>
          <cell r="G6902">
            <v>43987</v>
          </cell>
          <cell r="H6902">
            <v>0</v>
          </cell>
          <cell r="I6902">
            <v>451732</v>
          </cell>
          <cell r="J6902" t="str">
            <v>52002454</v>
          </cell>
          <cell r="K6902" t="str">
            <v>9580009800</v>
          </cell>
          <cell r="L6902" t="str">
            <v>9800</v>
          </cell>
          <cell r="M6902" t="str">
            <v>52002454</v>
          </cell>
          <cell r="N6902" t="str">
            <v>1000</v>
          </cell>
          <cell r="O6902" t="str">
            <v/>
          </cell>
          <cell r="P6902" t="str">
            <v>10012102</v>
          </cell>
          <cell r="Q6902" t="str">
            <v/>
          </cell>
          <cell r="R6902" t="str">
            <v/>
          </cell>
          <cell r="S6902" t="str">
            <v/>
          </cell>
          <cell r="T6902" t="str">
            <v>CalWIN M&amp;O</v>
          </cell>
          <cell r="U6902" t="str">
            <v>SOFTWARE MAINTENANCE</v>
          </cell>
        </row>
        <row r="6903">
          <cell r="A6903" t="str">
            <v>1900769499</v>
          </cell>
          <cell r="B6903" t="str">
            <v>COMPUTER SCIENCES CORPORATION</v>
          </cell>
          <cell r="C6903" t="str">
            <v>8</v>
          </cell>
          <cell r="D6903" t="str">
            <v>Parked Documents</v>
          </cell>
          <cell r="E6903" t="str">
            <v>0100</v>
          </cell>
          <cell r="F6903" t="str">
            <v>12</v>
          </cell>
          <cell r="G6903">
            <v>43987</v>
          </cell>
          <cell r="H6903">
            <v>0</v>
          </cell>
          <cell r="I6903">
            <v>451732</v>
          </cell>
          <cell r="J6903" t="str">
            <v>52002454</v>
          </cell>
          <cell r="K6903" t="str">
            <v>9580009800</v>
          </cell>
          <cell r="L6903" t="str">
            <v>9800</v>
          </cell>
          <cell r="M6903" t="str">
            <v>52002454</v>
          </cell>
          <cell r="N6903" t="str">
            <v>1000</v>
          </cell>
          <cell r="O6903" t="str">
            <v/>
          </cell>
          <cell r="P6903" t="str">
            <v>10012102</v>
          </cell>
          <cell r="Q6903" t="str">
            <v/>
          </cell>
          <cell r="R6903" t="str">
            <v/>
          </cell>
          <cell r="S6903" t="str">
            <v/>
          </cell>
          <cell r="T6903" t="str">
            <v>CalWIN M&amp;O</v>
          </cell>
          <cell r="U6903" t="str">
            <v>SOFTWARE MAINTENANCE</v>
          </cell>
        </row>
        <row r="6904">
          <cell r="A6904" t="str">
            <v>1900769499</v>
          </cell>
          <cell r="B6904" t="str">
            <v>COMPUTER SCIENCES CORPORATION</v>
          </cell>
          <cell r="C6904" t="str">
            <v>8</v>
          </cell>
          <cell r="D6904" t="str">
            <v>Parked Documents</v>
          </cell>
          <cell r="E6904" t="str">
            <v>0200</v>
          </cell>
          <cell r="F6904" t="str">
            <v>12</v>
          </cell>
          <cell r="G6904">
            <v>43987</v>
          </cell>
          <cell r="H6904">
            <v>0</v>
          </cell>
          <cell r="I6904">
            <v>-451732</v>
          </cell>
          <cell r="J6904" t="str">
            <v>52002454</v>
          </cell>
          <cell r="K6904" t="str">
            <v>9580009800</v>
          </cell>
          <cell r="L6904" t="str">
            <v>9800</v>
          </cell>
          <cell r="M6904" t="str">
            <v>52002454</v>
          </cell>
          <cell r="N6904" t="str">
            <v>1000</v>
          </cell>
          <cell r="O6904" t="str">
            <v/>
          </cell>
          <cell r="P6904" t="str">
            <v>10012102</v>
          </cell>
          <cell r="Q6904" t="str">
            <v/>
          </cell>
          <cell r="R6904" t="str">
            <v/>
          </cell>
          <cell r="S6904" t="str">
            <v/>
          </cell>
          <cell r="T6904" t="str">
            <v>CalWIN M&amp;O</v>
          </cell>
          <cell r="U6904" t="str">
            <v>SOFTWARE MAINTENANCE</v>
          </cell>
        </row>
        <row r="6905">
          <cell r="A6905" t="str">
            <v>1900769499</v>
          </cell>
          <cell r="B6905" t="str">
            <v>COMPUTER SCIENCES CORPORATION</v>
          </cell>
          <cell r="C6905" t="str">
            <v>8</v>
          </cell>
          <cell r="D6905" t="str">
            <v>Parked Documents</v>
          </cell>
          <cell r="E6905" t="str">
            <v>0200</v>
          </cell>
          <cell r="F6905" t="str">
            <v>12</v>
          </cell>
          <cell r="G6905">
            <v>43987</v>
          </cell>
          <cell r="H6905">
            <v>0</v>
          </cell>
          <cell r="I6905">
            <v>-451732</v>
          </cell>
          <cell r="J6905" t="str">
            <v>52002454</v>
          </cell>
          <cell r="K6905" t="str">
            <v>9580009800</v>
          </cell>
          <cell r="L6905" t="str">
            <v>9800</v>
          </cell>
          <cell r="M6905" t="str">
            <v>52002454</v>
          </cell>
          <cell r="N6905" t="str">
            <v>1000</v>
          </cell>
          <cell r="O6905" t="str">
            <v/>
          </cell>
          <cell r="P6905" t="str">
            <v>10012102</v>
          </cell>
          <cell r="Q6905" t="str">
            <v/>
          </cell>
          <cell r="R6905" t="str">
            <v/>
          </cell>
          <cell r="S6905" t="str">
            <v/>
          </cell>
          <cell r="T6905" t="str">
            <v>CalWIN M&amp;O</v>
          </cell>
          <cell r="U6905" t="str">
            <v>SOFTWARE MAINTENANCE</v>
          </cell>
        </row>
        <row r="6906">
          <cell r="A6906" t="str">
            <v>1900769499</v>
          </cell>
          <cell r="B6906" t="str">
            <v>COMPUTER SCIENCES CORPORATION</v>
          </cell>
          <cell r="C6906" t="str">
            <v>9</v>
          </cell>
          <cell r="D6906" t="str">
            <v>Parked Documents</v>
          </cell>
          <cell r="E6906" t="str">
            <v>0100</v>
          </cell>
          <cell r="F6906" t="str">
            <v>12</v>
          </cell>
          <cell r="G6906">
            <v>43987</v>
          </cell>
          <cell r="H6906">
            <v>0</v>
          </cell>
          <cell r="I6906">
            <v>163391</v>
          </cell>
          <cell r="J6906" t="str">
            <v>52002422</v>
          </cell>
          <cell r="K6906" t="str">
            <v>9580009800</v>
          </cell>
          <cell r="L6906" t="str">
            <v>9800</v>
          </cell>
          <cell r="M6906" t="str">
            <v>52002422</v>
          </cell>
          <cell r="N6906" t="str">
            <v>1000</v>
          </cell>
          <cell r="O6906" t="str">
            <v/>
          </cell>
          <cell r="P6906" t="str">
            <v>10012102</v>
          </cell>
          <cell r="Q6906" t="str">
            <v/>
          </cell>
          <cell r="R6906" t="str">
            <v/>
          </cell>
          <cell r="S6906" t="str">
            <v/>
          </cell>
          <cell r="T6906" t="str">
            <v>CalWIN M&amp;O</v>
          </cell>
          <cell r="U6906" t="str">
            <v>TECHNICAL INFRASTRUC</v>
          </cell>
        </row>
        <row r="6907">
          <cell r="A6907" t="str">
            <v>1900769499</v>
          </cell>
          <cell r="B6907" t="str">
            <v>COMPUTER SCIENCES CORPORATION</v>
          </cell>
          <cell r="C6907" t="str">
            <v>9</v>
          </cell>
          <cell r="D6907" t="str">
            <v>Parked Documents</v>
          </cell>
          <cell r="E6907" t="str">
            <v>0100</v>
          </cell>
          <cell r="F6907" t="str">
            <v>12</v>
          </cell>
          <cell r="G6907">
            <v>43987</v>
          </cell>
          <cell r="H6907">
            <v>0</v>
          </cell>
          <cell r="I6907">
            <v>163391</v>
          </cell>
          <cell r="J6907" t="str">
            <v>52002422</v>
          </cell>
          <cell r="K6907" t="str">
            <v>9580009800</v>
          </cell>
          <cell r="L6907" t="str">
            <v>9800</v>
          </cell>
          <cell r="M6907" t="str">
            <v>52002422</v>
          </cell>
          <cell r="N6907" t="str">
            <v>1000</v>
          </cell>
          <cell r="O6907" t="str">
            <v/>
          </cell>
          <cell r="P6907" t="str">
            <v>10012102</v>
          </cell>
          <cell r="Q6907" t="str">
            <v/>
          </cell>
          <cell r="R6907" t="str">
            <v/>
          </cell>
          <cell r="S6907" t="str">
            <v/>
          </cell>
          <cell r="T6907" t="str">
            <v>CalWIN M&amp;O</v>
          </cell>
          <cell r="U6907" t="str">
            <v>TECHNICAL INFRASTRUC</v>
          </cell>
        </row>
        <row r="6908">
          <cell r="A6908" t="str">
            <v>1900769499</v>
          </cell>
          <cell r="B6908" t="str">
            <v>COMPUTER SCIENCES CORPORATION</v>
          </cell>
          <cell r="C6908" t="str">
            <v>9</v>
          </cell>
          <cell r="D6908" t="str">
            <v>Parked Documents</v>
          </cell>
          <cell r="E6908" t="str">
            <v>0200</v>
          </cell>
          <cell r="F6908" t="str">
            <v>12</v>
          </cell>
          <cell r="G6908">
            <v>43987</v>
          </cell>
          <cell r="H6908">
            <v>0</v>
          </cell>
          <cell r="I6908">
            <v>-163391</v>
          </cell>
          <cell r="J6908" t="str">
            <v>52002422</v>
          </cell>
          <cell r="K6908" t="str">
            <v>9580009800</v>
          </cell>
          <cell r="L6908" t="str">
            <v>9800</v>
          </cell>
          <cell r="M6908" t="str">
            <v>52002422</v>
          </cell>
          <cell r="N6908" t="str">
            <v>1000</v>
          </cell>
          <cell r="O6908" t="str">
            <v/>
          </cell>
          <cell r="P6908" t="str">
            <v>10012102</v>
          </cell>
          <cell r="Q6908" t="str">
            <v/>
          </cell>
          <cell r="R6908" t="str">
            <v/>
          </cell>
          <cell r="S6908" t="str">
            <v/>
          </cell>
          <cell r="T6908" t="str">
            <v>CalWIN M&amp;O</v>
          </cell>
          <cell r="U6908" t="str">
            <v>TECHNICAL INFRASTRUC</v>
          </cell>
        </row>
        <row r="6909">
          <cell r="A6909" t="str">
            <v>1900769499</v>
          </cell>
          <cell r="B6909" t="str">
            <v>COMPUTER SCIENCES CORPORATION</v>
          </cell>
          <cell r="C6909" t="str">
            <v>9</v>
          </cell>
          <cell r="D6909" t="str">
            <v>Parked Documents</v>
          </cell>
          <cell r="E6909" t="str">
            <v>0200</v>
          </cell>
          <cell r="F6909" t="str">
            <v>12</v>
          </cell>
          <cell r="G6909">
            <v>43987</v>
          </cell>
          <cell r="H6909">
            <v>0</v>
          </cell>
          <cell r="I6909">
            <v>-163391</v>
          </cell>
          <cell r="J6909" t="str">
            <v>52002422</v>
          </cell>
          <cell r="K6909" t="str">
            <v>9580009800</v>
          </cell>
          <cell r="L6909" t="str">
            <v>9800</v>
          </cell>
          <cell r="M6909" t="str">
            <v>52002422</v>
          </cell>
          <cell r="N6909" t="str">
            <v>1000</v>
          </cell>
          <cell r="O6909" t="str">
            <v/>
          </cell>
          <cell r="P6909" t="str">
            <v>10012102</v>
          </cell>
          <cell r="Q6909" t="str">
            <v/>
          </cell>
          <cell r="R6909" t="str">
            <v/>
          </cell>
          <cell r="S6909" t="str">
            <v/>
          </cell>
          <cell r="T6909" t="str">
            <v>CalWIN M&amp;O</v>
          </cell>
          <cell r="U6909" t="str">
            <v>TECHNICAL INFRASTRUC</v>
          </cell>
        </row>
        <row r="6910">
          <cell r="A6910" t="str">
            <v>1900769499</v>
          </cell>
          <cell r="B6910" t="str">
            <v>COMPUTER SCIENCES CORPORATION</v>
          </cell>
          <cell r="C6910" t="str">
            <v>10</v>
          </cell>
          <cell r="D6910" t="str">
            <v>Parked Documents</v>
          </cell>
          <cell r="E6910" t="str">
            <v>0100</v>
          </cell>
          <cell r="F6910" t="str">
            <v>12</v>
          </cell>
          <cell r="G6910">
            <v>43987</v>
          </cell>
          <cell r="H6910">
            <v>0</v>
          </cell>
          <cell r="I6910">
            <v>951740</v>
          </cell>
          <cell r="J6910" t="str">
            <v>52002451</v>
          </cell>
          <cell r="K6910" t="str">
            <v>9580009800</v>
          </cell>
          <cell r="L6910" t="str">
            <v>9800</v>
          </cell>
          <cell r="M6910" t="str">
            <v>52002451</v>
          </cell>
          <cell r="N6910" t="str">
            <v>1000</v>
          </cell>
          <cell r="O6910" t="str">
            <v/>
          </cell>
          <cell r="P6910" t="str">
            <v>10012102</v>
          </cell>
          <cell r="Q6910" t="str">
            <v/>
          </cell>
          <cell r="R6910" t="str">
            <v/>
          </cell>
          <cell r="S6910" t="str">
            <v/>
          </cell>
          <cell r="T6910" t="str">
            <v>CalWIN CalHEERS</v>
          </cell>
          <cell r="U6910" t="str">
            <v>APPLICATION MAINTENA</v>
          </cell>
        </row>
        <row r="6911">
          <cell r="A6911" t="str">
            <v>1900769499</v>
          </cell>
          <cell r="B6911" t="str">
            <v>COMPUTER SCIENCES CORPORATION</v>
          </cell>
          <cell r="C6911" t="str">
            <v>10</v>
          </cell>
          <cell r="D6911" t="str">
            <v>Parked Documents</v>
          </cell>
          <cell r="E6911" t="str">
            <v>0100</v>
          </cell>
          <cell r="F6911" t="str">
            <v>12</v>
          </cell>
          <cell r="G6911">
            <v>43987</v>
          </cell>
          <cell r="H6911">
            <v>0</v>
          </cell>
          <cell r="I6911">
            <v>951740</v>
          </cell>
          <cell r="J6911" t="str">
            <v>52002451</v>
          </cell>
          <cell r="K6911" t="str">
            <v>9580009800</v>
          </cell>
          <cell r="L6911" t="str">
            <v>9800</v>
          </cell>
          <cell r="M6911" t="str">
            <v>52002451</v>
          </cell>
          <cell r="N6911" t="str">
            <v>1000</v>
          </cell>
          <cell r="O6911" t="str">
            <v/>
          </cell>
          <cell r="P6911" t="str">
            <v>10012102</v>
          </cell>
          <cell r="Q6911" t="str">
            <v/>
          </cell>
          <cell r="R6911" t="str">
            <v/>
          </cell>
          <cell r="S6911" t="str">
            <v/>
          </cell>
          <cell r="T6911" t="str">
            <v>CalWIN CalHEERS</v>
          </cell>
          <cell r="U6911" t="str">
            <v>APPLICATION MAINTENA</v>
          </cell>
        </row>
        <row r="6912">
          <cell r="A6912" t="str">
            <v>1900769499</v>
          </cell>
          <cell r="B6912" t="str">
            <v>COMPUTER SCIENCES CORPORATION</v>
          </cell>
          <cell r="C6912" t="str">
            <v>10</v>
          </cell>
          <cell r="D6912" t="str">
            <v>Parked Documents</v>
          </cell>
          <cell r="E6912" t="str">
            <v>0200</v>
          </cell>
          <cell r="F6912" t="str">
            <v>12</v>
          </cell>
          <cell r="G6912">
            <v>43987</v>
          </cell>
          <cell r="H6912">
            <v>0</v>
          </cell>
          <cell r="I6912">
            <v>-951740</v>
          </cell>
          <cell r="J6912" t="str">
            <v>52002451</v>
          </cell>
          <cell r="K6912" t="str">
            <v>9580009800</v>
          </cell>
          <cell r="L6912" t="str">
            <v>9800</v>
          </cell>
          <cell r="M6912" t="str">
            <v>52002451</v>
          </cell>
          <cell r="N6912" t="str">
            <v>1000</v>
          </cell>
          <cell r="O6912" t="str">
            <v/>
          </cell>
          <cell r="P6912" t="str">
            <v>10012102</v>
          </cell>
          <cell r="Q6912" t="str">
            <v/>
          </cell>
          <cell r="R6912" t="str">
            <v/>
          </cell>
          <cell r="S6912" t="str">
            <v/>
          </cell>
          <cell r="T6912" t="str">
            <v>CalWIN CalHEERS</v>
          </cell>
          <cell r="U6912" t="str">
            <v>APPLICATION MAINTENA</v>
          </cell>
        </row>
        <row r="6913">
          <cell r="A6913" t="str">
            <v>1900769499</v>
          </cell>
          <cell r="B6913" t="str">
            <v>COMPUTER SCIENCES CORPORATION</v>
          </cell>
          <cell r="C6913" t="str">
            <v>10</v>
          </cell>
          <cell r="D6913" t="str">
            <v>Parked Documents</v>
          </cell>
          <cell r="E6913" t="str">
            <v>0200</v>
          </cell>
          <cell r="F6913" t="str">
            <v>12</v>
          </cell>
          <cell r="G6913">
            <v>43987</v>
          </cell>
          <cell r="H6913">
            <v>0</v>
          </cell>
          <cell r="I6913">
            <v>-951740</v>
          </cell>
          <cell r="J6913" t="str">
            <v>52002451</v>
          </cell>
          <cell r="K6913" t="str">
            <v>9580009800</v>
          </cell>
          <cell r="L6913" t="str">
            <v>9800</v>
          </cell>
          <cell r="M6913" t="str">
            <v>52002451</v>
          </cell>
          <cell r="N6913" t="str">
            <v>1000</v>
          </cell>
          <cell r="O6913" t="str">
            <v/>
          </cell>
          <cell r="P6913" t="str">
            <v>10012102</v>
          </cell>
          <cell r="Q6913" t="str">
            <v/>
          </cell>
          <cell r="R6913" t="str">
            <v/>
          </cell>
          <cell r="S6913" t="str">
            <v/>
          </cell>
          <cell r="T6913" t="str">
            <v>CalWIN CalHEERS</v>
          </cell>
          <cell r="U6913" t="str">
            <v>APPLICATION MAINTENA</v>
          </cell>
        </row>
        <row r="6914">
          <cell r="A6914" t="str">
            <v>1900769499</v>
          </cell>
          <cell r="B6914" t="str">
            <v>COMPUTER SCIENCES CORPORATION</v>
          </cell>
          <cell r="C6914" t="str">
            <v>11</v>
          </cell>
          <cell r="D6914" t="str">
            <v>Parked Documents</v>
          </cell>
          <cell r="E6914" t="str">
            <v>0100</v>
          </cell>
          <cell r="F6914" t="str">
            <v>12</v>
          </cell>
          <cell r="G6914">
            <v>43987</v>
          </cell>
          <cell r="H6914">
            <v>0</v>
          </cell>
          <cell r="I6914">
            <v>104706</v>
          </cell>
          <cell r="J6914" t="str">
            <v>52002422</v>
          </cell>
          <cell r="K6914" t="str">
            <v>9580009800</v>
          </cell>
          <cell r="L6914" t="str">
            <v>9800</v>
          </cell>
          <cell r="M6914" t="str">
            <v>52002422</v>
          </cell>
          <cell r="N6914" t="str">
            <v>1000</v>
          </cell>
          <cell r="O6914" t="str">
            <v/>
          </cell>
          <cell r="P6914" t="str">
            <v>10012102</v>
          </cell>
          <cell r="Q6914" t="str">
            <v/>
          </cell>
          <cell r="R6914" t="str">
            <v/>
          </cell>
          <cell r="S6914" t="str">
            <v/>
          </cell>
          <cell r="T6914" t="str">
            <v>CalWIN CSCN</v>
          </cell>
          <cell r="U6914" t="str">
            <v>TECHNICAL INFRASTRUC</v>
          </cell>
        </row>
        <row r="6915">
          <cell r="A6915" t="str">
            <v>1900769499</v>
          </cell>
          <cell r="B6915" t="str">
            <v>COMPUTER SCIENCES CORPORATION</v>
          </cell>
          <cell r="C6915" t="str">
            <v>11</v>
          </cell>
          <cell r="D6915" t="str">
            <v>Parked Documents</v>
          </cell>
          <cell r="E6915" t="str">
            <v>0100</v>
          </cell>
          <cell r="F6915" t="str">
            <v>12</v>
          </cell>
          <cell r="G6915">
            <v>43987</v>
          </cell>
          <cell r="H6915">
            <v>0</v>
          </cell>
          <cell r="I6915">
            <v>104706</v>
          </cell>
          <cell r="J6915" t="str">
            <v>52002422</v>
          </cell>
          <cell r="K6915" t="str">
            <v>9580009800</v>
          </cell>
          <cell r="L6915" t="str">
            <v>9800</v>
          </cell>
          <cell r="M6915" t="str">
            <v>52002422</v>
          </cell>
          <cell r="N6915" t="str">
            <v>1000</v>
          </cell>
          <cell r="O6915" t="str">
            <v/>
          </cell>
          <cell r="P6915" t="str">
            <v>10012102</v>
          </cell>
          <cell r="Q6915" t="str">
            <v/>
          </cell>
          <cell r="R6915" t="str">
            <v/>
          </cell>
          <cell r="S6915" t="str">
            <v/>
          </cell>
          <cell r="T6915" t="str">
            <v>CalWIN CSCN</v>
          </cell>
          <cell r="U6915" t="str">
            <v>TECHNICAL INFRASTRUC</v>
          </cell>
        </row>
        <row r="6916">
          <cell r="A6916" t="str">
            <v>1900769499</v>
          </cell>
          <cell r="B6916" t="str">
            <v>COMPUTER SCIENCES CORPORATION</v>
          </cell>
          <cell r="C6916" t="str">
            <v>11</v>
          </cell>
          <cell r="D6916" t="str">
            <v>Parked Documents</v>
          </cell>
          <cell r="E6916" t="str">
            <v>0200</v>
          </cell>
          <cell r="F6916" t="str">
            <v>12</v>
          </cell>
          <cell r="G6916">
            <v>43987</v>
          </cell>
          <cell r="H6916">
            <v>0</v>
          </cell>
          <cell r="I6916">
            <v>-104706</v>
          </cell>
          <cell r="J6916" t="str">
            <v>52002422</v>
          </cell>
          <cell r="K6916" t="str">
            <v>9580009800</v>
          </cell>
          <cell r="L6916" t="str">
            <v>9800</v>
          </cell>
          <cell r="M6916" t="str">
            <v>52002422</v>
          </cell>
          <cell r="N6916" t="str">
            <v>1000</v>
          </cell>
          <cell r="O6916" t="str">
            <v/>
          </cell>
          <cell r="P6916" t="str">
            <v>10012102</v>
          </cell>
          <cell r="Q6916" t="str">
            <v/>
          </cell>
          <cell r="R6916" t="str">
            <v/>
          </cell>
          <cell r="S6916" t="str">
            <v/>
          </cell>
          <cell r="T6916" t="str">
            <v>CalWIN CSCN</v>
          </cell>
          <cell r="U6916" t="str">
            <v>TECHNICAL INFRASTRUC</v>
          </cell>
        </row>
        <row r="6917">
          <cell r="A6917" t="str">
            <v>1900769499</v>
          </cell>
          <cell r="B6917" t="str">
            <v>COMPUTER SCIENCES CORPORATION</v>
          </cell>
          <cell r="C6917" t="str">
            <v>11</v>
          </cell>
          <cell r="D6917" t="str">
            <v>Parked Documents</v>
          </cell>
          <cell r="E6917" t="str">
            <v>0200</v>
          </cell>
          <cell r="F6917" t="str">
            <v>12</v>
          </cell>
          <cell r="G6917">
            <v>43987</v>
          </cell>
          <cell r="H6917">
            <v>0</v>
          </cell>
          <cell r="I6917">
            <v>-104706</v>
          </cell>
          <cell r="J6917" t="str">
            <v>52002422</v>
          </cell>
          <cell r="K6917" t="str">
            <v>9580009800</v>
          </cell>
          <cell r="L6917" t="str">
            <v>9800</v>
          </cell>
          <cell r="M6917" t="str">
            <v>52002422</v>
          </cell>
          <cell r="N6917" t="str">
            <v>1000</v>
          </cell>
          <cell r="O6917" t="str">
            <v/>
          </cell>
          <cell r="P6917" t="str">
            <v>10012102</v>
          </cell>
          <cell r="Q6917" t="str">
            <v/>
          </cell>
          <cell r="R6917" t="str">
            <v/>
          </cell>
          <cell r="S6917" t="str">
            <v/>
          </cell>
          <cell r="T6917" t="str">
            <v>CalWIN CSCN</v>
          </cell>
          <cell r="U6917" t="str">
            <v>TECHNICAL INFRASTRUC</v>
          </cell>
        </row>
        <row r="6918">
          <cell r="A6918" t="str">
            <v>1900769499</v>
          </cell>
          <cell r="B6918" t="str">
            <v>COMPUTER SCIENCES CORPORATION</v>
          </cell>
          <cell r="C6918" t="str">
            <v>12</v>
          </cell>
          <cell r="D6918" t="str">
            <v>Parked Documents</v>
          </cell>
          <cell r="E6918" t="str">
            <v>0100</v>
          </cell>
          <cell r="F6918" t="str">
            <v>12</v>
          </cell>
          <cell r="G6918">
            <v>43987</v>
          </cell>
          <cell r="H6918">
            <v>0</v>
          </cell>
          <cell r="I6918">
            <v>73085</v>
          </cell>
          <cell r="J6918" t="str">
            <v>52002451</v>
          </cell>
          <cell r="K6918" t="str">
            <v>9580009800</v>
          </cell>
          <cell r="L6918" t="str">
            <v>9800</v>
          </cell>
          <cell r="M6918" t="str">
            <v>52002451</v>
          </cell>
          <cell r="N6918" t="str">
            <v>1000</v>
          </cell>
          <cell r="O6918" t="str">
            <v/>
          </cell>
          <cell r="P6918" t="str">
            <v>10012102</v>
          </cell>
          <cell r="Q6918" t="str">
            <v/>
          </cell>
          <cell r="R6918" t="str">
            <v/>
          </cell>
          <cell r="S6918" t="str">
            <v/>
          </cell>
          <cell r="T6918" t="str">
            <v>CalWIN Cal-OAR</v>
          </cell>
          <cell r="U6918" t="str">
            <v>APPLICATION MAINTENA</v>
          </cell>
        </row>
        <row r="6919">
          <cell r="A6919" t="str">
            <v>1900769499</v>
          </cell>
          <cell r="B6919" t="str">
            <v>COMPUTER SCIENCES CORPORATION</v>
          </cell>
          <cell r="C6919" t="str">
            <v>12</v>
          </cell>
          <cell r="D6919" t="str">
            <v>Parked Documents</v>
          </cell>
          <cell r="E6919" t="str">
            <v>0100</v>
          </cell>
          <cell r="F6919" t="str">
            <v>12</v>
          </cell>
          <cell r="G6919">
            <v>43987</v>
          </cell>
          <cell r="H6919">
            <v>0</v>
          </cell>
          <cell r="I6919">
            <v>73085</v>
          </cell>
          <cell r="J6919" t="str">
            <v>52002451</v>
          </cell>
          <cell r="K6919" t="str">
            <v>9580009800</v>
          </cell>
          <cell r="L6919" t="str">
            <v>9800</v>
          </cell>
          <cell r="M6919" t="str">
            <v>52002451</v>
          </cell>
          <cell r="N6919" t="str">
            <v>1000</v>
          </cell>
          <cell r="O6919" t="str">
            <v/>
          </cell>
          <cell r="P6919" t="str">
            <v>10012102</v>
          </cell>
          <cell r="Q6919" t="str">
            <v/>
          </cell>
          <cell r="R6919" t="str">
            <v/>
          </cell>
          <cell r="S6919" t="str">
            <v/>
          </cell>
          <cell r="T6919" t="str">
            <v>CalWIN Cal-OAR</v>
          </cell>
          <cell r="U6919" t="str">
            <v>APPLICATION MAINTENA</v>
          </cell>
        </row>
        <row r="6920">
          <cell r="A6920" t="str">
            <v>1900769499</v>
          </cell>
          <cell r="B6920" t="str">
            <v>COMPUTER SCIENCES CORPORATION</v>
          </cell>
          <cell r="C6920" t="str">
            <v>12</v>
          </cell>
          <cell r="D6920" t="str">
            <v>Parked Documents</v>
          </cell>
          <cell r="E6920" t="str">
            <v>0200</v>
          </cell>
          <cell r="F6920" t="str">
            <v>12</v>
          </cell>
          <cell r="G6920">
            <v>43987</v>
          </cell>
          <cell r="H6920">
            <v>0</v>
          </cell>
          <cell r="I6920">
            <v>-73085</v>
          </cell>
          <cell r="J6920" t="str">
            <v>52002451</v>
          </cell>
          <cell r="K6920" t="str">
            <v>9580009800</v>
          </cell>
          <cell r="L6920" t="str">
            <v>9800</v>
          </cell>
          <cell r="M6920" t="str">
            <v>52002451</v>
          </cell>
          <cell r="N6920" t="str">
            <v>1000</v>
          </cell>
          <cell r="O6920" t="str">
            <v/>
          </cell>
          <cell r="P6920" t="str">
            <v>10012102</v>
          </cell>
          <cell r="Q6920" t="str">
            <v/>
          </cell>
          <cell r="R6920" t="str">
            <v/>
          </cell>
          <cell r="S6920" t="str">
            <v/>
          </cell>
          <cell r="T6920" t="str">
            <v>CalWIN Cal-OAR</v>
          </cell>
          <cell r="U6920" t="str">
            <v>APPLICATION MAINTENA</v>
          </cell>
        </row>
        <row r="6921">
          <cell r="A6921" t="str">
            <v>1900769499</v>
          </cell>
          <cell r="B6921" t="str">
            <v>COMPUTER SCIENCES CORPORATION</v>
          </cell>
          <cell r="C6921" t="str">
            <v>12</v>
          </cell>
          <cell r="D6921" t="str">
            <v>Parked Documents</v>
          </cell>
          <cell r="E6921" t="str">
            <v>0200</v>
          </cell>
          <cell r="F6921" t="str">
            <v>12</v>
          </cell>
          <cell r="G6921">
            <v>43987</v>
          </cell>
          <cell r="H6921">
            <v>0</v>
          </cell>
          <cell r="I6921">
            <v>-73085</v>
          </cell>
          <cell r="J6921" t="str">
            <v>52002451</v>
          </cell>
          <cell r="K6921" t="str">
            <v>9580009800</v>
          </cell>
          <cell r="L6921" t="str">
            <v>9800</v>
          </cell>
          <cell r="M6921" t="str">
            <v>52002451</v>
          </cell>
          <cell r="N6921" t="str">
            <v>1000</v>
          </cell>
          <cell r="O6921" t="str">
            <v/>
          </cell>
          <cell r="P6921" t="str">
            <v>10012102</v>
          </cell>
          <cell r="Q6921" t="str">
            <v/>
          </cell>
          <cell r="R6921" t="str">
            <v/>
          </cell>
          <cell r="S6921" t="str">
            <v/>
          </cell>
          <cell r="T6921" t="str">
            <v>CalWIN Cal-OAR</v>
          </cell>
          <cell r="U6921" t="str">
            <v>APPLICATION MAINTENA</v>
          </cell>
        </row>
        <row r="6922">
          <cell r="A6922" t="str">
            <v>1900769499</v>
          </cell>
          <cell r="B6922" t="str">
            <v>COMPUTER SCIENCES CORPORATION</v>
          </cell>
          <cell r="C6922" t="str">
            <v>13</v>
          </cell>
          <cell r="D6922" t="str">
            <v>Parked Documents</v>
          </cell>
          <cell r="E6922" t="str">
            <v>0100</v>
          </cell>
          <cell r="F6922" t="str">
            <v>12</v>
          </cell>
          <cell r="G6922">
            <v>43987</v>
          </cell>
          <cell r="H6922">
            <v>0</v>
          </cell>
          <cell r="I6922">
            <v>55494</v>
          </cell>
          <cell r="J6922" t="str">
            <v>52002451</v>
          </cell>
          <cell r="K6922" t="str">
            <v>9580009800</v>
          </cell>
          <cell r="L6922" t="str">
            <v>9800</v>
          </cell>
          <cell r="M6922" t="str">
            <v>52002451</v>
          </cell>
          <cell r="N6922" t="str">
            <v>1000</v>
          </cell>
          <cell r="O6922" t="str">
            <v/>
          </cell>
          <cell r="P6922" t="str">
            <v>10012102</v>
          </cell>
          <cell r="Q6922" t="str">
            <v/>
          </cell>
          <cell r="R6922" t="str">
            <v/>
          </cell>
          <cell r="S6922" t="str">
            <v/>
          </cell>
          <cell r="T6922" t="str">
            <v>CalWIN Undoc 19-25</v>
          </cell>
          <cell r="U6922" t="str">
            <v>APPLICATION MAINTENA</v>
          </cell>
        </row>
        <row r="6923">
          <cell r="A6923" t="str">
            <v>1900769499</v>
          </cell>
          <cell r="B6923" t="str">
            <v>COMPUTER SCIENCES CORPORATION</v>
          </cell>
          <cell r="C6923" t="str">
            <v>13</v>
          </cell>
          <cell r="D6923" t="str">
            <v>Parked Documents</v>
          </cell>
          <cell r="E6923" t="str">
            <v>0100</v>
          </cell>
          <cell r="F6923" t="str">
            <v>12</v>
          </cell>
          <cell r="G6923">
            <v>43987</v>
          </cell>
          <cell r="H6923">
            <v>0</v>
          </cell>
          <cell r="I6923">
            <v>55494</v>
          </cell>
          <cell r="J6923" t="str">
            <v>52002451</v>
          </cell>
          <cell r="K6923" t="str">
            <v>9580009800</v>
          </cell>
          <cell r="L6923" t="str">
            <v>9800</v>
          </cell>
          <cell r="M6923" t="str">
            <v>52002451</v>
          </cell>
          <cell r="N6923" t="str">
            <v>1000</v>
          </cell>
          <cell r="O6923" t="str">
            <v/>
          </cell>
          <cell r="P6923" t="str">
            <v>10012102</v>
          </cell>
          <cell r="Q6923" t="str">
            <v/>
          </cell>
          <cell r="R6923" t="str">
            <v/>
          </cell>
          <cell r="S6923" t="str">
            <v/>
          </cell>
          <cell r="T6923" t="str">
            <v>CalWIN Undoc 19-25</v>
          </cell>
          <cell r="U6923" t="str">
            <v>APPLICATION MAINTENA</v>
          </cell>
        </row>
        <row r="6924">
          <cell r="A6924" t="str">
            <v>1900769499</v>
          </cell>
          <cell r="B6924" t="str">
            <v>COMPUTER SCIENCES CORPORATION</v>
          </cell>
          <cell r="C6924" t="str">
            <v>13</v>
          </cell>
          <cell r="D6924" t="str">
            <v>Parked Documents</v>
          </cell>
          <cell r="E6924" t="str">
            <v>0200</v>
          </cell>
          <cell r="F6924" t="str">
            <v>12</v>
          </cell>
          <cell r="G6924">
            <v>43987</v>
          </cell>
          <cell r="H6924">
            <v>0</v>
          </cell>
          <cell r="I6924">
            <v>-55494</v>
          </cell>
          <cell r="J6924" t="str">
            <v>52002451</v>
          </cell>
          <cell r="K6924" t="str">
            <v>9580009800</v>
          </cell>
          <cell r="L6924" t="str">
            <v>9800</v>
          </cell>
          <cell r="M6924" t="str">
            <v>52002451</v>
          </cell>
          <cell r="N6924" t="str">
            <v>1000</v>
          </cell>
          <cell r="O6924" t="str">
            <v/>
          </cell>
          <cell r="P6924" t="str">
            <v>10012102</v>
          </cell>
          <cell r="Q6924" t="str">
            <v/>
          </cell>
          <cell r="R6924" t="str">
            <v/>
          </cell>
          <cell r="S6924" t="str">
            <v/>
          </cell>
          <cell r="T6924" t="str">
            <v>CalWIN Undoc 19-25</v>
          </cell>
          <cell r="U6924" t="str">
            <v>APPLICATION MAINTENA</v>
          </cell>
        </row>
        <row r="6925">
          <cell r="A6925" t="str">
            <v>1900769499</v>
          </cell>
          <cell r="B6925" t="str">
            <v>COMPUTER SCIENCES CORPORATION</v>
          </cell>
          <cell r="C6925" t="str">
            <v>13</v>
          </cell>
          <cell r="D6925" t="str">
            <v>Parked Documents</v>
          </cell>
          <cell r="E6925" t="str">
            <v>0200</v>
          </cell>
          <cell r="F6925" t="str">
            <v>12</v>
          </cell>
          <cell r="G6925">
            <v>43987</v>
          </cell>
          <cell r="H6925">
            <v>0</v>
          </cell>
          <cell r="I6925">
            <v>-55494</v>
          </cell>
          <cell r="J6925" t="str">
            <v>52002451</v>
          </cell>
          <cell r="K6925" t="str">
            <v>9580009800</v>
          </cell>
          <cell r="L6925" t="str">
            <v>9800</v>
          </cell>
          <cell r="M6925" t="str">
            <v>52002451</v>
          </cell>
          <cell r="N6925" t="str">
            <v>1000</v>
          </cell>
          <cell r="O6925" t="str">
            <v/>
          </cell>
          <cell r="P6925" t="str">
            <v>10012102</v>
          </cell>
          <cell r="Q6925" t="str">
            <v/>
          </cell>
          <cell r="R6925" t="str">
            <v/>
          </cell>
          <cell r="S6925" t="str">
            <v/>
          </cell>
          <cell r="T6925" t="str">
            <v>CalWIN Undoc 19-25</v>
          </cell>
          <cell r="U6925" t="str">
            <v>APPLICATION MAINTENA</v>
          </cell>
        </row>
        <row r="6926">
          <cell r="A6926" t="str">
            <v>1900769499</v>
          </cell>
          <cell r="B6926" t="str">
            <v>COMPUTER SCIENCES CORPORATION</v>
          </cell>
          <cell r="C6926" t="str">
            <v>14</v>
          </cell>
          <cell r="D6926" t="str">
            <v>Parked Documents</v>
          </cell>
          <cell r="E6926" t="str">
            <v>0100</v>
          </cell>
          <cell r="F6926" t="str">
            <v>12</v>
          </cell>
          <cell r="G6926">
            <v>43987</v>
          </cell>
          <cell r="H6926">
            <v>0</v>
          </cell>
          <cell r="I6926">
            <v>28990</v>
          </cell>
          <cell r="J6926" t="str">
            <v>52002451</v>
          </cell>
          <cell r="K6926" t="str">
            <v>9580009800</v>
          </cell>
          <cell r="L6926" t="str">
            <v>9800</v>
          </cell>
          <cell r="M6926" t="str">
            <v>52002451</v>
          </cell>
          <cell r="N6926" t="str">
            <v>1000</v>
          </cell>
          <cell r="O6926" t="str">
            <v/>
          </cell>
          <cell r="P6926" t="str">
            <v>10012102</v>
          </cell>
          <cell r="Q6926" t="str">
            <v/>
          </cell>
          <cell r="R6926" t="str">
            <v/>
          </cell>
          <cell r="S6926" t="str">
            <v/>
          </cell>
          <cell r="T6926" t="str">
            <v>CalWIN SB276 CalWORKs</v>
          </cell>
          <cell r="U6926" t="str">
            <v>APPLICATION MAINTENA</v>
          </cell>
        </row>
        <row r="6927">
          <cell r="A6927" t="str">
            <v>1900769499</v>
          </cell>
          <cell r="B6927" t="str">
            <v>COMPUTER SCIENCES CORPORATION</v>
          </cell>
          <cell r="C6927" t="str">
            <v>14</v>
          </cell>
          <cell r="D6927" t="str">
            <v>Parked Documents</v>
          </cell>
          <cell r="E6927" t="str">
            <v>0100</v>
          </cell>
          <cell r="F6927" t="str">
            <v>12</v>
          </cell>
          <cell r="G6927">
            <v>43987</v>
          </cell>
          <cell r="H6927">
            <v>0</v>
          </cell>
          <cell r="I6927">
            <v>28990</v>
          </cell>
          <cell r="J6927" t="str">
            <v>52002451</v>
          </cell>
          <cell r="K6927" t="str">
            <v>9580009800</v>
          </cell>
          <cell r="L6927" t="str">
            <v>9800</v>
          </cell>
          <cell r="M6927" t="str">
            <v>52002451</v>
          </cell>
          <cell r="N6927" t="str">
            <v>1000</v>
          </cell>
          <cell r="O6927" t="str">
            <v/>
          </cell>
          <cell r="P6927" t="str">
            <v>10012102</v>
          </cell>
          <cell r="Q6927" t="str">
            <v/>
          </cell>
          <cell r="R6927" t="str">
            <v/>
          </cell>
          <cell r="S6927" t="str">
            <v/>
          </cell>
          <cell r="T6927" t="str">
            <v>CalWIN SB276 CalWORKs</v>
          </cell>
          <cell r="U6927" t="str">
            <v>APPLICATION MAINTENA</v>
          </cell>
        </row>
        <row r="6928">
          <cell r="A6928" t="str">
            <v>1900769499</v>
          </cell>
          <cell r="B6928" t="str">
            <v>COMPUTER SCIENCES CORPORATION</v>
          </cell>
          <cell r="C6928" t="str">
            <v>14</v>
          </cell>
          <cell r="D6928" t="str">
            <v>Parked Documents</v>
          </cell>
          <cell r="E6928" t="str">
            <v>0200</v>
          </cell>
          <cell r="F6928" t="str">
            <v>12</v>
          </cell>
          <cell r="G6928">
            <v>43987</v>
          </cell>
          <cell r="H6928">
            <v>0</v>
          </cell>
          <cell r="I6928">
            <v>-28990</v>
          </cell>
          <cell r="J6928" t="str">
            <v>52002451</v>
          </cell>
          <cell r="K6928" t="str">
            <v>9580009800</v>
          </cell>
          <cell r="L6928" t="str">
            <v>9800</v>
          </cell>
          <cell r="M6928" t="str">
            <v>52002451</v>
          </cell>
          <cell r="N6928" t="str">
            <v>1000</v>
          </cell>
          <cell r="O6928" t="str">
            <v/>
          </cell>
          <cell r="P6928" t="str">
            <v>10012102</v>
          </cell>
          <cell r="Q6928" t="str">
            <v/>
          </cell>
          <cell r="R6928" t="str">
            <v/>
          </cell>
          <cell r="S6928" t="str">
            <v/>
          </cell>
          <cell r="T6928" t="str">
            <v>CalWIN SB276 CalWORKs</v>
          </cell>
          <cell r="U6928" t="str">
            <v>APPLICATION MAINTENA</v>
          </cell>
        </row>
        <row r="6929">
          <cell r="A6929" t="str">
            <v>1900769499</v>
          </cell>
          <cell r="B6929" t="str">
            <v>COMPUTER SCIENCES CORPORATION</v>
          </cell>
          <cell r="C6929" t="str">
            <v>14</v>
          </cell>
          <cell r="D6929" t="str">
            <v>Parked Documents</v>
          </cell>
          <cell r="E6929" t="str">
            <v>0200</v>
          </cell>
          <cell r="F6929" t="str">
            <v>12</v>
          </cell>
          <cell r="G6929">
            <v>43987</v>
          </cell>
          <cell r="H6929">
            <v>0</v>
          </cell>
          <cell r="I6929">
            <v>-28990</v>
          </cell>
          <cell r="J6929" t="str">
            <v>52002451</v>
          </cell>
          <cell r="K6929" t="str">
            <v>9580009800</v>
          </cell>
          <cell r="L6929" t="str">
            <v>9800</v>
          </cell>
          <cell r="M6929" t="str">
            <v>52002451</v>
          </cell>
          <cell r="N6929" t="str">
            <v>1000</v>
          </cell>
          <cell r="O6929" t="str">
            <v/>
          </cell>
          <cell r="P6929" t="str">
            <v>10012102</v>
          </cell>
          <cell r="Q6929" t="str">
            <v/>
          </cell>
          <cell r="R6929" t="str">
            <v/>
          </cell>
          <cell r="S6929" t="str">
            <v/>
          </cell>
          <cell r="T6929" t="str">
            <v>CalWIN SB276 CalWORKs</v>
          </cell>
          <cell r="U6929" t="str">
            <v>APPLICATION MAINTENA</v>
          </cell>
        </row>
        <row r="6930">
          <cell r="A6930" t="str">
            <v>1900769499</v>
          </cell>
          <cell r="B6930" t="str">
            <v>COMPUTER SCIENCES CORPORATION</v>
          </cell>
          <cell r="C6930" t="str">
            <v>15</v>
          </cell>
          <cell r="D6930" t="str">
            <v>Parked Documents</v>
          </cell>
          <cell r="E6930" t="str">
            <v>0100</v>
          </cell>
          <cell r="F6930" t="str">
            <v>12</v>
          </cell>
          <cell r="G6930">
            <v>43987</v>
          </cell>
          <cell r="H6930">
            <v>0</v>
          </cell>
          <cell r="I6930">
            <v>10061</v>
          </cell>
          <cell r="J6930" t="str">
            <v>52002451</v>
          </cell>
          <cell r="K6930" t="str">
            <v>9580009800</v>
          </cell>
          <cell r="L6930" t="str">
            <v>9800</v>
          </cell>
          <cell r="M6930" t="str">
            <v>52002451</v>
          </cell>
          <cell r="N6930" t="str">
            <v>1000</v>
          </cell>
          <cell r="O6930" t="str">
            <v/>
          </cell>
          <cell r="P6930" t="str">
            <v>10012102</v>
          </cell>
          <cell r="Q6930" t="str">
            <v/>
          </cell>
          <cell r="R6930" t="str">
            <v/>
          </cell>
          <cell r="S6930" t="str">
            <v/>
          </cell>
          <cell r="T6930" t="str">
            <v>CalWIN HVI</v>
          </cell>
          <cell r="U6930" t="str">
            <v>APPLICATION MAINTENA</v>
          </cell>
        </row>
        <row r="6931">
          <cell r="A6931" t="str">
            <v>1900769499</v>
          </cell>
          <cell r="B6931" t="str">
            <v>COMPUTER SCIENCES CORPORATION</v>
          </cell>
          <cell r="C6931" t="str">
            <v>15</v>
          </cell>
          <cell r="D6931" t="str">
            <v>Parked Documents</v>
          </cell>
          <cell r="E6931" t="str">
            <v>0100</v>
          </cell>
          <cell r="F6931" t="str">
            <v>12</v>
          </cell>
          <cell r="G6931">
            <v>43987</v>
          </cell>
          <cell r="H6931">
            <v>0</v>
          </cell>
          <cell r="I6931">
            <v>10061</v>
          </cell>
          <cell r="J6931" t="str">
            <v>52002451</v>
          </cell>
          <cell r="K6931" t="str">
            <v>9580009800</v>
          </cell>
          <cell r="L6931" t="str">
            <v>9800</v>
          </cell>
          <cell r="M6931" t="str">
            <v>52002451</v>
          </cell>
          <cell r="N6931" t="str">
            <v>1000</v>
          </cell>
          <cell r="O6931" t="str">
            <v/>
          </cell>
          <cell r="P6931" t="str">
            <v>10012102</v>
          </cell>
          <cell r="Q6931" t="str">
            <v/>
          </cell>
          <cell r="R6931" t="str">
            <v/>
          </cell>
          <cell r="S6931" t="str">
            <v/>
          </cell>
          <cell r="T6931" t="str">
            <v>CalWIN HVI</v>
          </cell>
          <cell r="U6931" t="str">
            <v>APPLICATION MAINTENA</v>
          </cell>
        </row>
        <row r="6932">
          <cell r="A6932" t="str">
            <v>1900769499</v>
          </cell>
          <cell r="B6932" t="str">
            <v>COMPUTER SCIENCES CORPORATION</v>
          </cell>
          <cell r="C6932" t="str">
            <v>15</v>
          </cell>
          <cell r="D6932" t="str">
            <v>Parked Documents</v>
          </cell>
          <cell r="E6932" t="str">
            <v>0200</v>
          </cell>
          <cell r="F6932" t="str">
            <v>12</v>
          </cell>
          <cell r="G6932">
            <v>43987</v>
          </cell>
          <cell r="H6932">
            <v>0</v>
          </cell>
          <cell r="I6932">
            <v>-10061</v>
          </cell>
          <cell r="J6932" t="str">
            <v>52002451</v>
          </cell>
          <cell r="K6932" t="str">
            <v>9580009800</v>
          </cell>
          <cell r="L6932" t="str">
            <v>9800</v>
          </cell>
          <cell r="M6932" t="str">
            <v>52002451</v>
          </cell>
          <cell r="N6932" t="str">
            <v>1000</v>
          </cell>
          <cell r="O6932" t="str">
            <v/>
          </cell>
          <cell r="P6932" t="str">
            <v>10012102</v>
          </cell>
          <cell r="Q6932" t="str">
            <v/>
          </cell>
          <cell r="R6932" t="str">
            <v/>
          </cell>
          <cell r="S6932" t="str">
            <v/>
          </cell>
          <cell r="T6932" t="str">
            <v>CalWIN HVI</v>
          </cell>
          <cell r="U6932" t="str">
            <v>APPLICATION MAINTENA</v>
          </cell>
        </row>
        <row r="6933">
          <cell r="A6933" t="str">
            <v>1900769499</v>
          </cell>
          <cell r="B6933" t="str">
            <v>COMPUTER SCIENCES CORPORATION</v>
          </cell>
          <cell r="C6933" t="str">
            <v>15</v>
          </cell>
          <cell r="D6933" t="str">
            <v>Parked Documents</v>
          </cell>
          <cell r="E6933" t="str">
            <v>0200</v>
          </cell>
          <cell r="F6933" t="str">
            <v>12</v>
          </cell>
          <cell r="G6933">
            <v>43987</v>
          </cell>
          <cell r="H6933">
            <v>0</v>
          </cell>
          <cell r="I6933">
            <v>-10061</v>
          </cell>
          <cell r="J6933" t="str">
            <v>52002451</v>
          </cell>
          <cell r="K6933" t="str">
            <v>9580009800</v>
          </cell>
          <cell r="L6933" t="str">
            <v>9800</v>
          </cell>
          <cell r="M6933" t="str">
            <v>52002451</v>
          </cell>
          <cell r="N6933" t="str">
            <v>1000</v>
          </cell>
          <cell r="O6933" t="str">
            <v/>
          </cell>
          <cell r="P6933" t="str">
            <v>10012102</v>
          </cell>
          <cell r="Q6933" t="str">
            <v/>
          </cell>
          <cell r="R6933" t="str">
            <v/>
          </cell>
          <cell r="S6933" t="str">
            <v/>
          </cell>
          <cell r="T6933" t="str">
            <v>CalWIN HVI</v>
          </cell>
          <cell r="U6933" t="str">
            <v>APPLICATION MAINTENA</v>
          </cell>
        </row>
        <row r="6934">
          <cell r="A6934" t="str">
            <v>1900769499</v>
          </cell>
          <cell r="B6934" t="str">
            <v>COMPUTER SCIENCES CORPORATION</v>
          </cell>
          <cell r="C6934" t="str">
            <v>16</v>
          </cell>
          <cell r="D6934" t="str">
            <v>Parked Documents</v>
          </cell>
          <cell r="E6934" t="str">
            <v>0100</v>
          </cell>
          <cell r="F6934" t="str">
            <v>12</v>
          </cell>
          <cell r="G6934">
            <v>43987</v>
          </cell>
          <cell r="H6934">
            <v>0</v>
          </cell>
          <cell r="I6934">
            <v>23840</v>
          </cell>
          <cell r="J6934" t="str">
            <v>52002451</v>
          </cell>
          <cell r="K6934" t="str">
            <v>9580009800</v>
          </cell>
          <cell r="L6934" t="str">
            <v>9800</v>
          </cell>
          <cell r="M6934" t="str">
            <v>52002451</v>
          </cell>
          <cell r="N6934" t="str">
            <v>1000</v>
          </cell>
          <cell r="O6934" t="str">
            <v/>
          </cell>
          <cell r="P6934" t="str">
            <v>10012102</v>
          </cell>
          <cell r="Q6934" t="str">
            <v/>
          </cell>
          <cell r="R6934" t="str">
            <v/>
          </cell>
          <cell r="S6934" t="str">
            <v/>
          </cell>
          <cell r="T6934" t="str">
            <v>CalWIN SB278 CalFRESHCalFresh overIssuance</v>
          </cell>
          <cell r="U6934" t="str">
            <v>APPLICATION MAINTENA</v>
          </cell>
        </row>
        <row r="6935">
          <cell r="A6935" t="str">
            <v>1900769499</v>
          </cell>
          <cell r="B6935" t="str">
            <v>COMPUTER SCIENCES CORPORATION</v>
          </cell>
          <cell r="C6935" t="str">
            <v>16</v>
          </cell>
          <cell r="D6935" t="str">
            <v>Parked Documents</v>
          </cell>
          <cell r="E6935" t="str">
            <v>0100</v>
          </cell>
          <cell r="F6935" t="str">
            <v>12</v>
          </cell>
          <cell r="G6935">
            <v>43987</v>
          </cell>
          <cell r="H6935">
            <v>0</v>
          </cell>
          <cell r="I6935">
            <v>23840</v>
          </cell>
          <cell r="J6935" t="str">
            <v>52002451</v>
          </cell>
          <cell r="K6935" t="str">
            <v>9580009800</v>
          </cell>
          <cell r="L6935" t="str">
            <v>9800</v>
          </cell>
          <cell r="M6935" t="str">
            <v>52002451</v>
          </cell>
          <cell r="N6935" t="str">
            <v>1000</v>
          </cell>
          <cell r="O6935" t="str">
            <v/>
          </cell>
          <cell r="P6935" t="str">
            <v>10012102</v>
          </cell>
          <cell r="Q6935" t="str">
            <v/>
          </cell>
          <cell r="R6935" t="str">
            <v/>
          </cell>
          <cell r="S6935" t="str">
            <v/>
          </cell>
          <cell r="T6935" t="str">
            <v>CalWIN SB278 CalFRESHCalFresh overIssuance</v>
          </cell>
          <cell r="U6935" t="str">
            <v>APPLICATION MAINTENA</v>
          </cell>
        </row>
        <row r="6936">
          <cell r="A6936" t="str">
            <v>1900769499</v>
          </cell>
          <cell r="B6936" t="str">
            <v>COMPUTER SCIENCES CORPORATION</v>
          </cell>
          <cell r="C6936" t="str">
            <v>16</v>
          </cell>
          <cell r="D6936" t="str">
            <v>Parked Documents</v>
          </cell>
          <cell r="E6936" t="str">
            <v>0200</v>
          </cell>
          <cell r="F6936" t="str">
            <v>12</v>
          </cell>
          <cell r="G6936">
            <v>43987</v>
          </cell>
          <cell r="H6936">
            <v>0</v>
          </cell>
          <cell r="I6936">
            <v>-23840</v>
          </cell>
          <cell r="J6936" t="str">
            <v>52002451</v>
          </cell>
          <cell r="K6936" t="str">
            <v>9580009800</v>
          </cell>
          <cell r="L6936" t="str">
            <v>9800</v>
          </cell>
          <cell r="M6936" t="str">
            <v>52002451</v>
          </cell>
          <cell r="N6936" t="str">
            <v>1000</v>
          </cell>
          <cell r="O6936" t="str">
            <v/>
          </cell>
          <cell r="P6936" t="str">
            <v>10012102</v>
          </cell>
          <cell r="Q6936" t="str">
            <v/>
          </cell>
          <cell r="R6936" t="str">
            <v/>
          </cell>
          <cell r="S6936" t="str">
            <v/>
          </cell>
          <cell r="T6936" t="str">
            <v>CalWIN SB278 CalFRESHCalFresh overIssuance</v>
          </cell>
          <cell r="U6936" t="str">
            <v>APPLICATION MAINTENA</v>
          </cell>
        </row>
        <row r="6937">
          <cell r="A6937" t="str">
            <v>1900769499</v>
          </cell>
          <cell r="B6937" t="str">
            <v>COMPUTER SCIENCES CORPORATION</v>
          </cell>
          <cell r="C6937" t="str">
            <v>16</v>
          </cell>
          <cell r="D6937" t="str">
            <v>Parked Documents</v>
          </cell>
          <cell r="E6937" t="str">
            <v>0200</v>
          </cell>
          <cell r="F6937" t="str">
            <v>12</v>
          </cell>
          <cell r="G6937">
            <v>43987</v>
          </cell>
          <cell r="H6937">
            <v>0</v>
          </cell>
          <cell r="I6937">
            <v>-23840</v>
          </cell>
          <cell r="J6937" t="str">
            <v>52002451</v>
          </cell>
          <cell r="K6937" t="str">
            <v>9580009800</v>
          </cell>
          <cell r="L6937" t="str">
            <v>9800</v>
          </cell>
          <cell r="M6937" t="str">
            <v>52002451</v>
          </cell>
          <cell r="N6937" t="str">
            <v>1000</v>
          </cell>
          <cell r="O6937" t="str">
            <v/>
          </cell>
          <cell r="P6937" t="str">
            <v>10012102</v>
          </cell>
          <cell r="Q6937" t="str">
            <v/>
          </cell>
          <cell r="R6937" t="str">
            <v/>
          </cell>
          <cell r="S6937" t="str">
            <v/>
          </cell>
          <cell r="T6937" t="str">
            <v>CalWIN SB278 CalFRESHCalFresh overIssuance</v>
          </cell>
          <cell r="U6937" t="str">
            <v>APPLICATION MAINTENA</v>
          </cell>
        </row>
        <row r="6938">
          <cell r="A6938" t="str">
            <v>1900769499</v>
          </cell>
          <cell r="B6938" t="str">
            <v>COMPUTER SCIENCES CORPORATION</v>
          </cell>
          <cell r="C6938" t="str">
            <v>17</v>
          </cell>
          <cell r="D6938" t="str">
            <v>Parked Documents</v>
          </cell>
          <cell r="E6938" t="str">
            <v>0100</v>
          </cell>
          <cell r="F6938" t="str">
            <v>12</v>
          </cell>
          <cell r="G6938">
            <v>43987</v>
          </cell>
          <cell r="H6938">
            <v>0</v>
          </cell>
          <cell r="I6938">
            <v>181571</v>
          </cell>
          <cell r="J6938" t="str">
            <v>52002451</v>
          </cell>
          <cell r="K6938" t="str">
            <v>9580009800</v>
          </cell>
          <cell r="L6938" t="str">
            <v>9800</v>
          </cell>
          <cell r="M6938" t="str">
            <v>52002451</v>
          </cell>
          <cell r="N6938" t="str">
            <v>1000</v>
          </cell>
          <cell r="O6938" t="str">
            <v/>
          </cell>
          <cell r="P6938" t="str">
            <v>10012102</v>
          </cell>
          <cell r="Q6938" t="str">
            <v/>
          </cell>
          <cell r="R6938" t="str">
            <v/>
          </cell>
          <cell r="S6938" t="str">
            <v/>
          </cell>
          <cell r="T6938" t="str">
            <v>CalWIN OCAT</v>
          </cell>
          <cell r="U6938" t="str">
            <v>APPLICATION MAINTENA</v>
          </cell>
        </row>
        <row r="6939">
          <cell r="A6939" t="str">
            <v>1900769499</v>
          </cell>
          <cell r="B6939" t="str">
            <v>COMPUTER SCIENCES CORPORATION</v>
          </cell>
          <cell r="C6939" t="str">
            <v>17</v>
          </cell>
          <cell r="D6939" t="str">
            <v>Parked Documents</v>
          </cell>
          <cell r="E6939" t="str">
            <v>0100</v>
          </cell>
          <cell r="F6939" t="str">
            <v>12</v>
          </cell>
          <cell r="G6939">
            <v>43987</v>
          </cell>
          <cell r="H6939">
            <v>0</v>
          </cell>
          <cell r="I6939">
            <v>181571</v>
          </cell>
          <cell r="J6939" t="str">
            <v>52002451</v>
          </cell>
          <cell r="K6939" t="str">
            <v>9580009800</v>
          </cell>
          <cell r="L6939" t="str">
            <v>9800</v>
          </cell>
          <cell r="M6939" t="str">
            <v>52002451</v>
          </cell>
          <cell r="N6939" t="str">
            <v>1000</v>
          </cell>
          <cell r="O6939" t="str">
            <v/>
          </cell>
          <cell r="P6939" t="str">
            <v>10012102</v>
          </cell>
          <cell r="Q6939" t="str">
            <v/>
          </cell>
          <cell r="R6939" t="str">
            <v/>
          </cell>
          <cell r="S6939" t="str">
            <v/>
          </cell>
          <cell r="T6939" t="str">
            <v>CalWIN OCAT</v>
          </cell>
          <cell r="U6939" t="str">
            <v>APPLICATION MAINTENA</v>
          </cell>
        </row>
        <row r="6940">
          <cell r="A6940" t="str">
            <v>1900769499</v>
          </cell>
          <cell r="B6940" t="str">
            <v>COMPUTER SCIENCES CORPORATION</v>
          </cell>
          <cell r="C6940" t="str">
            <v>17</v>
          </cell>
          <cell r="D6940" t="str">
            <v>Parked Documents</v>
          </cell>
          <cell r="E6940" t="str">
            <v>0200</v>
          </cell>
          <cell r="F6940" t="str">
            <v>12</v>
          </cell>
          <cell r="G6940">
            <v>43987</v>
          </cell>
          <cell r="H6940">
            <v>0</v>
          </cell>
          <cell r="I6940">
            <v>-181571</v>
          </cell>
          <cell r="J6940" t="str">
            <v>52002451</v>
          </cell>
          <cell r="K6940" t="str">
            <v>9580009800</v>
          </cell>
          <cell r="L6940" t="str">
            <v>9800</v>
          </cell>
          <cell r="M6940" t="str">
            <v>52002451</v>
          </cell>
          <cell r="N6940" t="str">
            <v>1000</v>
          </cell>
          <cell r="O6940" t="str">
            <v/>
          </cell>
          <cell r="P6940" t="str">
            <v>10012102</v>
          </cell>
          <cell r="Q6940" t="str">
            <v/>
          </cell>
          <cell r="R6940" t="str">
            <v/>
          </cell>
          <cell r="S6940" t="str">
            <v/>
          </cell>
          <cell r="T6940" t="str">
            <v>CalWIN OCAT</v>
          </cell>
          <cell r="U6940" t="str">
            <v>APPLICATION MAINTENA</v>
          </cell>
        </row>
        <row r="6941">
          <cell r="A6941" t="str">
            <v>1900769499</v>
          </cell>
          <cell r="B6941" t="str">
            <v>COMPUTER SCIENCES CORPORATION</v>
          </cell>
          <cell r="C6941" t="str">
            <v>17</v>
          </cell>
          <cell r="D6941" t="str">
            <v>Parked Documents</v>
          </cell>
          <cell r="E6941" t="str">
            <v>0200</v>
          </cell>
          <cell r="F6941" t="str">
            <v>12</v>
          </cell>
          <cell r="G6941">
            <v>43987</v>
          </cell>
          <cell r="H6941">
            <v>0</v>
          </cell>
          <cell r="I6941">
            <v>-181571</v>
          </cell>
          <cell r="J6941" t="str">
            <v>52002451</v>
          </cell>
          <cell r="K6941" t="str">
            <v>9580009800</v>
          </cell>
          <cell r="L6941" t="str">
            <v>9800</v>
          </cell>
          <cell r="M6941" t="str">
            <v>52002451</v>
          </cell>
          <cell r="N6941" t="str">
            <v>1000</v>
          </cell>
          <cell r="O6941" t="str">
            <v/>
          </cell>
          <cell r="P6941" t="str">
            <v>10012102</v>
          </cell>
          <cell r="Q6941" t="str">
            <v/>
          </cell>
          <cell r="R6941" t="str">
            <v/>
          </cell>
          <cell r="S6941" t="str">
            <v/>
          </cell>
          <cell r="T6941" t="str">
            <v>CalWIN OCAT</v>
          </cell>
          <cell r="U6941" t="str">
            <v>APPLICATION MAINTENA</v>
          </cell>
        </row>
        <row r="6942">
          <cell r="A6942" t="str">
            <v>1900769499</v>
          </cell>
          <cell r="B6942" t="str">
            <v>COMPUTER SCIENCES CORPORATION</v>
          </cell>
          <cell r="C6942" t="str">
            <v>18</v>
          </cell>
          <cell r="D6942" t="str">
            <v>Parked Documents</v>
          </cell>
          <cell r="E6942" t="str">
            <v>0100</v>
          </cell>
          <cell r="F6942" t="str">
            <v>12</v>
          </cell>
          <cell r="G6942">
            <v>43987</v>
          </cell>
          <cell r="H6942">
            <v>0</v>
          </cell>
          <cell r="I6942">
            <v>83044</v>
          </cell>
          <cell r="J6942" t="str">
            <v>52002451</v>
          </cell>
          <cell r="K6942" t="str">
            <v>9580009800</v>
          </cell>
          <cell r="L6942" t="str">
            <v>9800</v>
          </cell>
          <cell r="M6942" t="str">
            <v>52002451</v>
          </cell>
          <cell r="N6942" t="str">
            <v>1000</v>
          </cell>
          <cell r="O6942" t="str">
            <v/>
          </cell>
          <cell r="P6942" t="str">
            <v>10012102</v>
          </cell>
          <cell r="Q6942" t="str">
            <v/>
          </cell>
          <cell r="R6942" t="str">
            <v/>
          </cell>
          <cell r="S6942" t="str">
            <v/>
          </cell>
          <cell r="T6942" t="str">
            <v>CalWIN Brown Tapia</v>
          </cell>
          <cell r="U6942" t="str">
            <v>APPLICATION MAINTENA</v>
          </cell>
        </row>
        <row r="6943">
          <cell r="A6943" t="str">
            <v>1900769499</v>
          </cell>
          <cell r="B6943" t="str">
            <v>COMPUTER SCIENCES CORPORATION</v>
          </cell>
          <cell r="C6943" t="str">
            <v>18</v>
          </cell>
          <cell r="D6943" t="str">
            <v>Parked Documents</v>
          </cell>
          <cell r="E6943" t="str">
            <v>0100</v>
          </cell>
          <cell r="F6943" t="str">
            <v>12</v>
          </cell>
          <cell r="G6943">
            <v>43987</v>
          </cell>
          <cell r="H6943">
            <v>0</v>
          </cell>
          <cell r="I6943">
            <v>83044</v>
          </cell>
          <cell r="J6943" t="str">
            <v>52002451</v>
          </cell>
          <cell r="K6943" t="str">
            <v>9580009800</v>
          </cell>
          <cell r="L6943" t="str">
            <v>9800</v>
          </cell>
          <cell r="M6943" t="str">
            <v>52002451</v>
          </cell>
          <cell r="N6943" t="str">
            <v>1000</v>
          </cell>
          <cell r="O6943" t="str">
            <v/>
          </cell>
          <cell r="P6943" t="str">
            <v>10012102</v>
          </cell>
          <cell r="Q6943" t="str">
            <v/>
          </cell>
          <cell r="R6943" t="str">
            <v/>
          </cell>
          <cell r="S6943" t="str">
            <v/>
          </cell>
          <cell r="T6943" t="str">
            <v>CalWIN Brown Tapia</v>
          </cell>
          <cell r="U6943" t="str">
            <v>APPLICATION MAINTENA</v>
          </cell>
        </row>
        <row r="6944">
          <cell r="A6944" t="str">
            <v>1900769499</v>
          </cell>
          <cell r="B6944" t="str">
            <v>COMPUTER SCIENCES CORPORATION</v>
          </cell>
          <cell r="C6944" t="str">
            <v>18</v>
          </cell>
          <cell r="D6944" t="str">
            <v>Parked Documents</v>
          </cell>
          <cell r="E6944" t="str">
            <v>0200</v>
          </cell>
          <cell r="F6944" t="str">
            <v>12</v>
          </cell>
          <cell r="G6944">
            <v>43987</v>
          </cell>
          <cell r="H6944">
            <v>0</v>
          </cell>
          <cell r="I6944">
            <v>-83044</v>
          </cell>
          <cell r="J6944" t="str">
            <v>52002451</v>
          </cell>
          <cell r="K6944" t="str">
            <v>9580009800</v>
          </cell>
          <cell r="L6944" t="str">
            <v>9800</v>
          </cell>
          <cell r="M6944" t="str">
            <v>52002451</v>
          </cell>
          <cell r="N6944" t="str">
            <v>1000</v>
          </cell>
          <cell r="O6944" t="str">
            <v/>
          </cell>
          <cell r="P6944" t="str">
            <v>10012102</v>
          </cell>
          <cell r="Q6944" t="str">
            <v/>
          </cell>
          <cell r="R6944" t="str">
            <v/>
          </cell>
          <cell r="S6944" t="str">
            <v/>
          </cell>
          <cell r="T6944" t="str">
            <v>CalWIN Brown Tapia</v>
          </cell>
          <cell r="U6944" t="str">
            <v>APPLICATION MAINTENA</v>
          </cell>
        </row>
        <row r="6945">
          <cell r="A6945" t="str">
            <v>1900769499</v>
          </cell>
          <cell r="B6945" t="str">
            <v>COMPUTER SCIENCES CORPORATION</v>
          </cell>
          <cell r="C6945" t="str">
            <v>18</v>
          </cell>
          <cell r="D6945" t="str">
            <v>Parked Documents</v>
          </cell>
          <cell r="E6945" t="str">
            <v>0200</v>
          </cell>
          <cell r="F6945" t="str">
            <v>12</v>
          </cell>
          <cell r="G6945">
            <v>43987</v>
          </cell>
          <cell r="H6945">
            <v>0</v>
          </cell>
          <cell r="I6945">
            <v>-83044</v>
          </cell>
          <cell r="J6945" t="str">
            <v>52002451</v>
          </cell>
          <cell r="K6945" t="str">
            <v>9580009800</v>
          </cell>
          <cell r="L6945" t="str">
            <v>9800</v>
          </cell>
          <cell r="M6945" t="str">
            <v>52002451</v>
          </cell>
          <cell r="N6945" t="str">
            <v>1000</v>
          </cell>
          <cell r="O6945" t="str">
            <v/>
          </cell>
          <cell r="P6945" t="str">
            <v>10012102</v>
          </cell>
          <cell r="Q6945" t="str">
            <v/>
          </cell>
          <cell r="R6945" t="str">
            <v/>
          </cell>
          <cell r="S6945" t="str">
            <v/>
          </cell>
          <cell r="T6945" t="str">
            <v>CalWIN Brown Tapia</v>
          </cell>
          <cell r="U6945" t="str">
            <v>APPLICATION MAINTENA</v>
          </cell>
        </row>
        <row r="6946">
          <cell r="A6946" t="str">
            <v>1900769499</v>
          </cell>
          <cell r="B6946" t="str">
            <v>COMPUTER SCIENCES CORPORATION</v>
          </cell>
          <cell r="C6946" t="str">
            <v>19</v>
          </cell>
          <cell r="D6946" t="str">
            <v>Parked Documents</v>
          </cell>
          <cell r="E6946" t="str">
            <v>0100</v>
          </cell>
          <cell r="F6946" t="str">
            <v>12</v>
          </cell>
          <cell r="G6946">
            <v>43987</v>
          </cell>
          <cell r="H6946">
            <v>0</v>
          </cell>
          <cell r="I6946">
            <v>156628</v>
          </cell>
          <cell r="J6946" t="str">
            <v>52002451</v>
          </cell>
          <cell r="K6946" t="str">
            <v>9580009800</v>
          </cell>
          <cell r="L6946" t="str">
            <v>9800</v>
          </cell>
          <cell r="M6946" t="str">
            <v>52002451</v>
          </cell>
          <cell r="N6946" t="str">
            <v>1000</v>
          </cell>
          <cell r="O6946" t="str">
            <v/>
          </cell>
          <cell r="P6946" t="str">
            <v>10012102</v>
          </cell>
          <cell r="Q6946" t="str">
            <v/>
          </cell>
          <cell r="R6946" t="str">
            <v/>
          </cell>
          <cell r="S6946" t="str">
            <v/>
          </cell>
          <cell r="T6946" t="str">
            <v>CalWIN SB80 CalWORKs EID</v>
          </cell>
          <cell r="U6946" t="str">
            <v>APPLICATION MAINTENA</v>
          </cell>
        </row>
        <row r="6947">
          <cell r="A6947" t="str">
            <v>1900769499</v>
          </cell>
          <cell r="B6947" t="str">
            <v>COMPUTER SCIENCES CORPORATION</v>
          </cell>
          <cell r="C6947" t="str">
            <v>19</v>
          </cell>
          <cell r="D6947" t="str">
            <v>Parked Documents</v>
          </cell>
          <cell r="E6947" t="str">
            <v>0100</v>
          </cell>
          <cell r="F6947" t="str">
            <v>12</v>
          </cell>
          <cell r="G6947">
            <v>43987</v>
          </cell>
          <cell r="H6947">
            <v>0</v>
          </cell>
          <cell r="I6947">
            <v>156628</v>
          </cell>
          <cell r="J6947" t="str">
            <v>52002451</v>
          </cell>
          <cell r="K6947" t="str">
            <v>9580009800</v>
          </cell>
          <cell r="L6947" t="str">
            <v>9800</v>
          </cell>
          <cell r="M6947" t="str">
            <v>52002451</v>
          </cell>
          <cell r="N6947" t="str">
            <v>1000</v>
          </cell>
          <cell r="O6947" t="str">
            <v/>
          </cell>
          <cell r="P6947" t="str">
            <v>10012102</v>
          </cell>
          <cell r="Q6947" t="str">
            <v/>
          </cell>
          <cell r="R6947" t="str">
            <v/>
          </cell>
          <cell r="S6947" t="str">
            <v/>
          </cell>
          <cell r="T6947" t="str">
            <v>CalWIN SB80 CalWORKs EID</v>
          </cell>
          <cell r="U6947" t="str">
            <v>APPLICATION MAINTENA</v>
          </cell>
        </row>
        <row r="6948">
          <cell r="A6948" t="str">
            <v>1900769499</v>
          </cell>
          <cell r="B6948" t="str">
            <v>COMPUTER SCIENCES CORPORATION</v>
          </cell>
          <cell r="C6948" t="str">
            <v>19</v>
          </cell>
          <cell r="D6948" t="str">
            <v>Parked Documents</v>
          </cell>
          <cell r="E6948" t="str">
            <v>0200</v>
          </cell>
          <cell r="F6948" t="str">
            <v>12</v>
          </cell>
          <cell r="G6948">
            <v>43987</v>
          </cell>
          <cell r="H6948">
            <v>0</v>
          </cell>
          <cell r="I6948">
            <v>-156628</v>
          </cell>
          <cell r="J6948" t="str">
            <v>52002451</v>
          </cell>
          <cell r="K6948" t="str">
            <v>9580009800</v>
          </cell>
          <cell r="L6948" t="str">
            <v>9800</v>
          </cell>
          <cell r="M6948" t="str">
            <v>52002451</v>
          </cell>
          <cell r="N6948" t="str">
            <v>1000</v>
          </cell>
          <cell r="O6948" t="str">
            <v/>
          </cell>
          <cell r="P6948" t="str">
            <v>10012102</v>
          </cell>
          <cell r="Q6948" t="str">
            <v/>
          </cell>
          <cell r="R6948" t="str">
            <v/>
          </cell>
          <cell r="S6948" t="str">
            <v/>
          </cell>
          <cell r="T6948" t="str">
            <v>CalWIN SB80 CalWORKs EID</v>
          </cell>
          <cell r="U6948" t="str">
            <v>APPLICATION MAINTENA</v>
          </cell>
        </row>
        <row r="6949">
          <cell r="A6949" t="str">
            <v>1900769499</v>
          </cell>
          <cell r="B6949" t="str">
            <v>COMPUTER SCIENCES CORPORATION</v>
          </cell>
          <cell r="C6949" t="str">
            <v>19</v>
          </cell>
          <cell r="D6949" t="str">
            <v>Parked Documents</v>
          </cell>
          <cell r="E6949" t="str">
            <v>0200</v>
          </cell>
          <cell r="F6949" t="str">
            <v>12</v>
          </cell>
          <cell r="G6949">
            <v>43987</v>
          </cell>
          <cell r="H6949">
            <v>0</v>
          </cell>
          <cell r="I6949">
            <v>-156628</v>
          </cell>
          <cell r="J6949" t="str">
            <v>52002451</v>
          </cell>
          <cell r="K6949" t="str">
            <v>9580009800</v>
          </cell>
          <cell r="L6949" t="str">
            <v>9800</v>
          </cell>
          <cell r="M6949" t="str">
            <v>52002451</v>
          </cell>
          <cell r="N6949" t="str">
            <v>1000</v>
          </cell>
          <cell r="O6949" t="str">
            <v/>
          </cell>
          <cell r="P6949" t="str">
            <v>10012102</v>
          </cell>
          <cell r="Q6949" t="str">
            <v/>
          </cell>
          <cell r="R6949" t="str">
            <v/>
          </cell>
          <cell r="S6949" t="str">
            <v/>
          </cell>
          <cell r="T6949" t="str">
            <v>CalWIN SB80 CalWORKs EID</v>
          </cell>
          <cell r="U6949" t="str">
            <v>APPLICATION MAINTENA</v>
          </cell>
        </row>
        <row r="6950">
          <cell r="A6950" t="str">
            <v>1900769499</v>
          </cell>
          <cell r="B6950" t="str">
            <v>COMPUTER SCIENCES CORPORATION</v>
          </cell>
          <cell r="C6950" t="str">
            <v>20</v>
          </cell>
          <cell r="D6950" t="str">
            <v>Parked Documents</v>
          </cell>
          <cell r="E6950" t="str">
            <v>0100</v>
          </cell>
          <cell r="F6950" t="str">
            <v>12</v>
          </cell>
          <cell r="G6950">
            <v>43987</v>
          </cell>
          <cell r="H6950">
            <v>0</v>
          </cell>
          <cell r="I6950">
            <v>29230</v>
          </cell>
          <cell r="J6950" t="str">
            <v>52002451</v>
          </cell>
          <cell r="K6950" t="str">
            <v>9580009800</v>
          </cell>
          <cell r="L6950" t="str">
            <v>9800</v>
          </cell>
          <cell r="M6950" t="str">
            <v>52002451</v>
          </cell>
          <cell r="N6950" t="str">
            <v>1000</v>
          </cell>
          <cell r="O6950" t="str">
            <v/>
          </cell>
          <cell r="P6950" t="str">
            <v>10012102</v>
          </cell>
          <cell r="Q6950" t="str">
            <v/>
          </cell>
          <cell r="R6950" t="str">
            <v/>
          </cell>
          <cell r="S6950" t="str">
            <v/>
          </cell>
          <cell r="T6950" t="str">
            <v>CalWIN Temp Homeless Assist</v>
          </cell>
          <cell r="U6950" t="str">
            <v>APPLICATION MAINTENA</v>
          </cell>
        </row>
        <row r="6951">
          <cell r="A6951" t="str">
            <v>1900769499</v>
          </cell>
          <cell r="B6951" t="str">
            <v>COMPUTER SCIENCES CORPORATION</v>
          </cell>
          <cell r="C6951" t="str">
            <v>20</v>
          </cell>
          <cell r="D6951" t="str">
            <v>Parked Documents</v>
          </cell>
          <cell r="E6951" t="str">
            <v>0100</v>
          </cell>
          <cell r="F6951" t="str">
            <v>12</v>
          </cell>
          <cell r="G6951">
            <v>43987</v>
          </cell>
          <cell r="H6951">
            <v>0</v>
          </cell>
          <cell r="I6951">
            <v>29230</v>
          </cell>
          <cell r="J6951" t="str">
            <v>52002451</v>
          </cell>
          <cell r="K6951" t="str">
            <v>9580009800</v>
          </cell>
          <cell r="L6951" t="str">
            <v>9800</v>
          </cell>
          <cell r="M6951" t="str">
            <v>52002451</v>
          </cell>
          <cell r="N6951" t="str">
            <v>1000</v>
          </cell>
          <cell r="O6951" t="str">
            <v/>
          </cell>
          <cell r="P6951" t="str">
            <v>10012102</v>
          </cell>
          <cell r="Q6951" t="str">
            <v/>
          </cell>
          <cell r="R6951" t="str">
            <v/>
          </cell>
          <cell r="S6951" t="str">
            <v/>
          </cell>
          <cell r="T6951" t="str">
            <v>CalWIN Temp Homeless Assist</v>
          </cell>
          <cell r="U6951" t="str">
            <v>APPLICATION MAINTENA</v>
          </cell>
        </row>
        <row r="6952">
          <cell r="A6952" t="str">
            <v>1900769499</v>
          </cell>
          <cell r="B6952" t="str">
            <v>COMPUTER SCIENCES CORPORATION</v>
          </cell>
          <cell r="C6952" t="str">
            <v>20</v>
          </cell>
          <cell r="D6952" t="str">
            <v>Parked Documents</v>
          </cell>
          <cell r="E6952" t="str">
            <v>0200</v>
          </cell>
          <cell r="F6952" t="str">
            <v>12</v>
          </cell>
          <cell r="G6952">
            <v>43987</v>
          </cell>
          <cell r="H6952">
            <v>0</v>
          </cell>
          <cell r="I6952">
            <v>-29230</v>
          </cell>
          <cell r="J6952" t="str">
            <v>52002451</v>
          </cell>
          <cell r="K6952" t="str">
            <v>9580009800</v>
          </cell>
          <cell r="L6952" t="str">
            <v>9800</v>
          </cell>
          <cell r="M6952" t="str">
            <v>52002451</v>
          </cell>
          <cell r="N6952" t="str">
            <v>1000</v>
          </cell>
          <cell r="O6952" t="str">
            <v/>
          </cell>
          <cell r="P6952" t="str">
            <v>10012102</v>
          </cell>
          <cell r="Q6952" t="str">
            <v/>
          </cell>
          <cell r="R6952" t="str">
            <v/>
          </cell>
          <cell r="S6952" t="str">
            <v/>
          </cell>
          <cell r="T6952" t="str">
            <v>CalWIN Temp Homeless Assist</v>
          </cell>
          <cell r="U6952" t="str">
            <v>APPLICATION MAINTENA</v>
          </cell>
        </row>
        <row r="6953">
          <cell r="A6953" t="str">
            <v>1900769499</v>
          </cell>
          <cell r="B6953" t="str">
            <v>COMPUTER SCIENCES CORPORATION</v>
          </cell>
          <cell r="C6953" t="str">
            <v>20</v>
          </cell>
          <cell r="D6953" t="str">
            <v>Parked Documents</v>
          </cell>
          <cell r="E6953" t="str">
            <v>0200</v>
          </cell>
          <cell r="F6953" t="str">
            <v>12</v>
          </cell>
          <cell r="G6953">
            <v>43987</v>
          </cell>
          <cell r="H6953">
            <v>0</v>
          </cell>
          <cell r="I6953">
            <v>-29230</v>
          </cell>
          <cell r="J6953" t="str">
            <v>52002451</v>
          </cell>
          <cell r="K6953" t="str">
            <v>9580009800</v>
          </cell>
          <cell r="L6953" t="str">
            <v>9800</v>
          </cell>
          <cell r="M6953" t="str">
            <v>52002451</v>
          </cell>
          <cell r="N6953" t="str">
            <v>1000</v>
          </cell>
          <cell r="O6953" t="str">
            <v/>
          </cell>
          <cell r="P6953" t="str">
            <v>10012102</v>
          </cell>
          <cell r="Q6953" t="str">
            <v/>
          </cell>
          <cell r="R6953" t="str">
            <v/>
          </cell>
          <cell r="S6953" t="str">
            <v/>
          </cell>
          <cell r="T6953" t="str">
            <v>CalWIN Temp Homeless Assist</v>
          </cell>
          <cell r="U6953" t="str">
            <v>APPLICATION MAINTENA</v>
          </cell>
        </row>
        <row r="6954">
          <cell r="A6954" t="str">
            <v>1900769499</v>
          </cell>
          <cell r="B6954" t="str">
            <v>COMPUTER SCIENCES CORPORATION</v>
          </cell>
          <cell r="C6954" t="str">
            <v>21</v>
          </cell>
          <cell r="D6954" t="str">
            <v>Parked Documents</v>
          </cell>
          <cell r="E6954" t="str">
            <v>0100</v>
          </cell>
          <cell r="F6954" t="str">
            <v>12</v>
          </cell>
          <cell r="G6954">
            <v>43987</v>
          </cell>
          <cell r="H6954">
            <v>0</v>
          </cell>
          <cell r="I6954">
            <v>1185807</v>
          </cell>
          <cell r="J6954" t="str">
            <v>52002445</v>
          </cell>
          <cell r="K6954" t="str">
            <v>9580009800</v>
          </cell>
          <cell r="L6954" t="str">
            <v>9800</v>
          </cell>
          <cell r="M6954" t="str">
            <v>52002445</v>
          </cell>
          <cell r="N6954" t="str">
            <v>1000</v>
          </cell>
          <cell r="O6954" t="str">
            <v/>
          </cell>
          <cell r="P6954" t="str">
            <v>10012102</v>
          </cell>
          <cell r="Q6954" t="str">
            <v/>
          </cell>
          <cell r="R6954" t="str">
            <v/>
          </cell>
          <cell r="S6954" t="str">
            <v/>
          </cell>
          <cell r="T6954" t="str">
            <v>CalSAWS DD&amp;I NAD</v>
          </cell>
          <cell r="U6954" t="str">
            <v>OTHER PROFESS &amp; SPEC</v>
          </cell>
        </row>
        <row r="6955">
          <cell r="A6955" t="str">
            <v>1900769499</v>
          </cell>
          <cell r="B6955" t="str">
            <v>COMPUTER SCIENCES CORPORATION</v>
          </cell>
          <cell r="C6955" t="str">
            <v>21</v>
          </cell>
          <cell r="D6955" t="str">
            <v>Parked Documents</v>
          </cell>
          <cell r="E6955" t="str">
            <v>0100</v>
          </cell>
          <cell r="F6955" t="str">
            <v>12</v>
          </cell>
          <cell r="G6955">
            <v>43987</v>
          </cell>
          <cell r="H6955">
            <v>0</v>
          </cell>
          <cell r="I6955">
            <v>1185807</v>
          </cell>
          <cell r="J6955" t="str">
            <v>52002445</v>
          </cell>
          <cell r="K6955" t="str">
            <v>9580009800</v>
          </cell>
          <cell r="L6955" t="str">
            <v>9800</v>
          </cell>
          <cell r="M6955" t="str">
            <v>52002445</v>
          </cell>
          <cell r="N6955" t="str">
            <v>1000</v>
          </cell>
          <cell r="O6955" t="str">
            <v/>
          </cell>
          <cell r="P6955" t="str">
            <v>10012102</v>
          </cell>
          <cell r="Q6955" t="str">
            <v/>
          </cell>
          <cell r="R6955" t="str">
            <v/>
          </cell>
          <cell r="S6955" t="str">
            <v/>
          </cell>
          <cell r="T6955" t="str">
            <v>CalSAWS DD&amp;I NAD</v>
          </cell>
          <cell r="U6955" t="str">
            <v>OTHER PROFESS &amp; SPEC</v>
          </cell>
        </row>
        <row r="6956">
          <cell r="A6956" t="str">
            <v>1900769499</v>
          </cell>
          <cell r="B6956" t="str">
            <v>COMPUTER SCIENCES CORPORATION</v>
          </cell>
          <cell r="C6956" t="str">
            <v>21</v>
          </cell>
          <cell r="D6956" t="str">
            <v>Parked Documents</v>
          </cell>
          <cell r="E6956" t="str">
            <v>0200</v>
          </cell>
          <cell r="F6956" t="str">
            <v>12</v>
          </cell>
          <cell r="G6956">
            <v>43987</v>
          </cell>
          <cell r="H6956">
            <v>0</v>
          </cell>
          <cell r="I6956">
            <v>-1185807</v>
          </cell>
          <cell r="J6956" t="str">
            <v>52002445</v>
          </cell>
          <cell r="K6956" t="str">
            <v>9580009800</v>
          </cell>
          <cell r="L6956" t="str">
            <v>9800</v>
          </cell>
          <cell r="M6956" t="str">
            <v>52002445</v>
          </cell>
          <cell r="N6956" t="str">
            <v>1000</v>
          </cell>
          <cell r="O6956" t="str">
            <v/>
          </cell>
          <cell r="P6956" t="str">
            <v>10012102</v>
          </cell>
          <cell r="Q6956" t="str">
            <v/>
          </cell>
          <cell r="R6956" t="str">
            <v/>
          </cell>
          <cell r="S6956" t="str">
            <v/>
          </cell>
          <cell r="T6956" t="str">
            <v>CalSAWS DD&amp;I NAD</v>
          </cell>
          <cell r="U6956" t="str">
            <v>OTHER PROFESS &amp; SPEC</v>
          </cell>
        </row>
        <row r="6957">
          <cell r="A6957" t="str">
            <v>1900769499</v>
          </cell>
          <cell r="B6957" t="str">
            <v>COMPUTER SCIENCES CORPORATION</v>
          </cell>
          <cell r="C6957" t="str">
            <v>21</v>
          </cell>
          <cell r="D6957" t="str">
            <v>Parked Documents</v>
          </cell>
          <cell r="E6957" t="str">
            <v>0200</v>
          </cell>
          <cell r="F6957" t="str">
            <v>12</v>
          </cell>
          <cell r="G6957">
            <v>43987</v>
          </cell>
          <cell r="H6957">
            <v>0</v>
          </cell>
          <cell r="I6957">
            <v>-1185807</v>
          </cell>
          <cell r="J6957" t="str">
            <v>52002445</v>
          </cell>
          <cell r="K6957" t="str">
            <v>9580009800</v>
          </cell>
          <cell r="L6957" t="str">
            <v>9800</v>
          </cell>
          <cell r="M6957" t="str">
            <v>52002445</v>
          </cell>
          <cell r="N6957" t="str">
            <v>1000</v>
          </cell>
          <cell r="O6957" t="str">
            <v/>
          </cell>
          <cell r="P6957" t="str">
            <v>10012102</v>
          </cell>
          <cell r="Q6957" t="str">
            <v/>
          </cell>
          <cell r="R6957" t="str">
            <v/>
          </cell>
          <cell r="S6957" t="str">
            <v/>
          </cell>
          <cell r="T6957" t="str">
            <v>CalSAWS DD&amp;I NAD</v>
          </cell>
          <cell r="U6957" t="str">
            <v>OTHER PROFESS &amp; SPEC</v>
          </cell>
        </row>
        <row r="6958">
          <cell r="A6958" t="str">
            <v>1900770535</v>
          </cell>
          <cell r="B6958" t="str">
            <v>ACCENTURE LLP</v>
          </cell>
          <cell r="C6958" t="str">
            <v>2</v>
          </cell>
          <cell r="D6958" t="str">
            <v>Parked Documents</v>
          </cell>
          <cell r="E6958" t="str">
            <v>0100</v>
          </cell>
          <cell r="F6958" t="str">
            <v>12</v>
          </cell>
          <cell r="G6958">
            <v>43990</v>
          </cell>
          <cell r="H6958">
            <v>0</v>
          </cell>
          <cell r="I6958">
            <v>1936256</v>
          </cell>
          <cell r="J6958" t="str">
            <v>52002451</v>
          </cell>
          <cell r="K6958" t="str">
            <v>9580009800</v>
          </cell>
          <cell r="L6958" t="str">
            <v>9800</v>
          </cell>
          <cell r="M6958" t="str">
            <v>52002451</v>
          </cell>
          <cell r="N6958" t="str">
            <v>1000</v>
          </cell>
          <cell r="O6958" t="str">
            <v/>
          </cell>
          <cell r="P6958" t="str">
            <v>10007792</v>
          </cell>
          <cell r="Q6958" t="str">
            <v/>
          </cell>
          <cell r="R6958" t="str">
            <v/>
          </cell>
          <cell r="S6958" t="str">
            <v/>
          </cell>
          <cell r="T6958" t="str">
            <v>CalACES - C-IV M&amp;O</v>
          </cell>
          <cell r="U6958" t="str">
            <v>APPLICATION MAINTENA</v>
          </cell>
        </row>
        <row r="6959">
          <cell r="A6959" t="str">
            <v>1900770535</v>
          </cell>
          <cell r="B6959" t="str">
            <v>ACCENTURE LLP</v>
          </cell>
          <cell r="C6959" t="str">
            <v>2</v>
          </cell>
          <cell r="D6959" t="str">
            <v>Parked Documents</v>
          </cell>
          <cell r="E6959" t="str">
            <v>0200</v>
          </cell>
          <cell r="F6959" t="str">
            <v>12</v>
          </cell>
          <cell r="G6959">
            <v>43990</v>
          </cell>
          <cell r="H6959">
            <v>0</v>
          </cell>
          <cell r="I6959">
            <v>-1936256</v>
          </cell>
          <cell r="J6959" t="str">
            <v>52002451</v>
          </cell>
          <cell r="K6959" t="str">
            <v>9580009800</v>
          </cell>
          <cell r="L6959" t="str">
            <v>9800</v>
          </cell>
          <cell r="M6959" t="str">
            <v>52002451</v>
          </cell>
          <cell r="N6959" t="str">
            <v>1000</v>
          </cell>
          <cell r="O6959" t="str">
            <v/>
          </cell>
          <cell r="P6959" t="str">
            <v>10007792</v>
          </cell>
          <cell r="Q6959" t="str">
            <v/>
          </cell>
          <cell r="R6959" t="str">
            <v/>
          </cell>
          <cell r="S6959" t="str">
            <v/>
          </cell>
          <cell r="T6959" t="str">
            <v>CalACES - C-IV M&amp;O</v>
          </cell>
          <cell r="U6959" t="str">
            <v>APPLICATION MAINTENA</v>
          </cell>
        </row>
        <row r="6960">
          <cell r="A6960" t="str">
            <v>1900770540</v>
          </cell>
          <cell r="B6960" t="str">
            <v>ACCENTURE LLP</v>
          </cell>
          <cell r="C6960" t="str">
            <v>2</v>
          </cell>
          <cell r="D6960" t="str">
            <v>Parked Documents</v>
          </cell>
          <cell r="E6960" t="str">
            <v>0100</v>
          </cell>
          <cell r="F6960" t="str">
            <v>12</v>
          </cell>
          <cell r="G6960">
            <v>43990</v>
          </cell>
          <cell r="H6960">
            <v>0</v>
          </cell>
          <cell r="I6960">
            <v>324503</v>
          </cell>
          <cell r="J6960" t="str">
            <v>52002447</v>
          </cell>
          <cell r="K6960" t="str">
            <v>9580009800</v>
          </cell>
          <cell r="L6960" t="str">
            <v>9800</v>
          </cell>
          <cell r="M6960" t="str">
            <v>52002447</v>
          </cell>
          <cell r="N6960" t="str">
            <v>1000</v>
          </cell>
          <cell r="O6960" t="str">
            <v/>
          </cell>
          <cell r="P6960" t="str">
            <v>10007792</v>
          </cell>
          <cell r="Q6960" t="str">
            <v/>
          </cell>
          <cell r="R6960" t="str">
            <v/>
          </cell>
          <cell r="S6960" t="str">
            <v/>
          </cell>
          <cell r="T6960" t="str">
            <v>CalACES - C-IV M&amp;O</v>
          </cell>
          <cell r="U6960" t="str">
            <v>FEE FOR SVC-CONTR FA</v>
          </cell>
        </row>
        <row r="6961">
          <cell r="A6961" t="str">
            <v>1900770540</v>
          </cell>
          <cell r="B6961" t="str">
            <v>ACCENTURE LLP</v>
          </cell>
          <cell r="C6961" t="str">
            <v>2</v>
          </cell>
          <cell r="D6961" t="str">
            <v>Parked Documents</v>
          </cell>
          <cell r="E6961" t="str">
            <v>0200</v>
          </cell>
          <cell r="F6961" t="str">
            <v>12</v>
          </cell>
          <cell r="G6961">
            <v>43990</v>
          </cell>
          <cell r="H6961">
            <v>0</v>
          </cell>
          <cell r="I6961">
            <v>-324503</v>
          </cell>
          <cell r="J6961" t="str">
            <v>52002447</v>
          </cell>
          <cell r="K6961" t="str">
            <v>9580009800</v>
          </cell>
          <cell r="L6961" t="str">
            <v>9800</v>
          </cell>
          <cell r="M6961" t="str">
            <v>52002447</v>
          </cell>
          <cell r="N6961" t="str">
            <v>1000</v>
          </cell>
          <cell r="O6961" t="str">
            <v/>
          </cell>
          <cell r="P6961" t="str">
            <v>10007792</v>
          </cell>
          <cell r="Q6961" t="str">
            <v/>
          </cell>
          <cell r="R6961" t="str">
            <v/>
          </cell>
          <cell r="S6961" t="str">
            <v/>
          </cell>
          <cell r="T6961" t="str">
            <v>CalACES - C-IV M&amp;O</v>
          </cell>
          <cell r="U6961" t="str">
            <v>FEE FOR SVC-CONTR FA</v>
          </cell>
        </row>
        <row r="6962">
          <cell r="A6962" t="str">
            <v>1900770543</v>
          </cell>
          <cell r="B6962" t="str">
            <v>ACCENTURE LLP</v>
          </cell>
          <cell r="C6962" t="str">
            <v>2</v>
          </cell>
          <cell r="D6962" t="str">
            <v>Parked Documents</v>
          </cell>
          <cell r="E6962" t="str">
            <v>0100</v>
          </cell>
          <cell r="F6962" t="str">
            <v>12</v>
          </cell>
          <cell r="G6962">
            <v>43990</v>
          </cell>
          <cell r="H6962">
            <v>0</v>
          </cell>
          <cell r="I6962">
            <v>67077</v>
          </cell>
          <cell r="J6962" t="str">
            <v>52002451</v>
          </cell>
          <cell r="K6962" t="str">
            <v>9580009800</v>
          </cell>
          <cell r="L6962" t="str">
            <v>9800</v>
          </cell>
          <cell r="M6962" t="str">
            <v>52002451</v>
          </cell>
          <cell r="N6962" t="str">
            <v>1000</v>
          </cell>
          <cell r="O6962" t="str">
            <v/>
          </cell>
          <cell r="P6962" t="str">
            <v>10007792</v>
          </cell>
          <cell r="Q6962" t="str">
            <v/>
          </cell>
          <cell r="R6962" t="str">
            <v/>
          </cell>
          <cell r="S6962" t="str">
            <v/>
          </cell>
          <cell r="T6962" t="str">
            <v>CalACES - C-IV CCP</v>
          </cell>
          <cell r="U6962" t="str">
            <v>APPLICATION MAINTENA</v>
          </cell>
        </row>
        <row r="6963">
          <cell r="A6963" t="str">
            <v>1900770543</v>
          </cell>
          <cell r="B6963" t="str">
            <v>ACCENTURE LLP</v>
          </cell>
          <cell r="C6963" t="str">
            <v>2</v>
          </cell>
          <cell r="D6963" t="str">
            <v>Parked Documents</v>
          </cell>
          <cell r="E6963" t="str">
            <v>0200</v>
          </cell>
          <cell r="F6963" t="str">
            <v>12</v>
          </cell>
          <cell r="G6963">
            <v>43990</v>
          </cell>
          <cell r="H6963">
            <v>0</v>
          </cell>
          <cell r="I6963">
            <v>-67077</v>
          </cell>
          <cell r="J6963" t="str">
            <v>52002451</v>
          </cell>
          <cell r="K6963" t="str">
            <v>9580009800</v>
          </cell>
          <cell r="L6963" t="str">
            <v>9800</v>
          </cell>
          <cell r="M6963" t="str">
            <v>52002451</v>
          </cell>
          <cell r="N6963" t="str">
            <v>1000</v>
          </cell>
          <cell r="O6963" t="str">
            <v/>
          </cell>
          <cell r="P6963" t="str">
            <v>10007792</v>
          </cell>
          <cell r="Q6963" t="str">
            <v/>
          </cell>
          <cell r="R6963" t="str">
            <v/>
          </cell>
          <cell r="S6963" t="str">
            <v/>
          </cell>
          <cell r="T6963" t="str">
            <v>CalACES - C-IV CCP</v>
          </cell>
          <cell r="U6963" t="str">
            <v>APPLICATION MAINTENA</v>
          </cell>
        </row>
        <row r="6964">
          <cell r="A6964" t="str">
            <v>1900770543</v>
          </cell>
          <cell r="B6964" t="str">
            <v>ACCENTURE LLP</v>
          </cell>
          <cell r="C6964" t="str">
            <v>3</v>
          </cell>
          <cell r="D6964" t="str">
            <v>Parked Documents</v>
          </cell>
          <cell r="E6964" t="str">
            <v>0100</v>
          </cell>
          <cell r="F6964" t="str">
            <v>12</v>
          </cell>
          <cell r="G6964">
            <v>43990</v>
          </cell>
          <cell r="H6964">
            <v>0</v>
          </cell>
          <cell r="I6964">
            <v>178002</v>
          </cell>
          <cell r="J6964" t="str">
            <v>52002422</v>
          </cell>
          <cell r="K6964" t="str">
            <v>9580009800</v>
          </cell>
          <cell r="L6964" t="str">
            <v>9800</v>
          </cell>
          <cell r="M6964" t="str">
            <v>52002422</v>
          </cell>
          <cell r="N6964" t="str">
            <v>1000</v>
          </cell>
          <cell r="O6964" t="str">
            <v/>
          </cell>
          <cell r="P6964" t="str">
            <v>10007792</v>
          </cell>
          <cell r="Q6964" t="str">
            <v/>
          </cell>
          <cell r="R6964" t="str">
            <v/>
          </cell>
          <cell r="S6964" t="str">
            <v/>
          </cell>
          <cell r="T6964" t="str">
            <v>CalACES - C-IV CCP</v>
          </cell>
          <cell r="U6964" t="str">
            <v>TECHNICAL INFRASTRUC</v>
          </cell>
        </row>
        <row r="6965">
          <cell r="A6965" t="str">
            <v>1900770543</v>
          </cell>
          <cell r="B6965" t="str">
            <v>ACCENTURE LLP</v>
          </cell>
          <cell r="C6965" t="str">
            <v>3</v>
          </cell>
          <cell r="D6965" t="str">
            <v>Parked Documents</v>
          </cell>
          <cell r="E6965" t="str">
            <v>0200</v>
          </cell>
          <cell r="F6965" t="str">
            <v>12</v>
          </cell>
          <cell r="G6965">
            <v>43990</v>
          </cell>
          <cell r="H6965">
            <v>0</v>
          </cell>
          <cell r="I6965">
            <v>-178002</v>
          </cell>
          <cell r="J6965" t="str">
            <v>52002422</v>
          </cell>
          <cell r="K6965" t="str">
            <v>9580009800</v>
          </cell>
          <cell r="L6965" t="str">
            <v>9800</v>
          </cell>
          <cell r="M6965" t="str">
            <v>52002422</v>
          </cell>
          <cell r="N6965" t="str">
            <v>1000</v>
          </cell>
          <cell r="O6965" t="str">
            <v/>
          </cell>
          <cell r="P6965" t="str">
            <v>10007792</v>
          </cell>
          <cell r="Q6965" t="str">
            <v/>
          </cell>
          <cell r="R6965" t="str">
            <v/>
          </cell>
          <cell r="S6965" t="str">
            <v/>
          </cell>
          <cell r="T6965" t="str">
            <v>CalACES - C-IV CCP</v>
          </cell>
          <cell r="U6965" t="str">
            <v>TECHNICAL INFRASTRUC</v>
          </cell>
        </row>
        <row r="6966">
          <cell r="A6966" t="str">
            <v>1900770543</v>
          </cell>
          <cell r="B6966" t="str">
            <v>ACCENTURE LLP</v>
          </cell>
          <cell r="C6966" t="str">
            <v>4</v>
          </cell>
          <cell r="D6966" t="str">
            <v>Parked Documents</v>
          </cell>
          <cell r="E6966" t="str">
            <v>0100</v>
          </cell>
          <cell r="F6966" t="str">
            <v>12</v>
          </cell>
          <cell r="G6966">
            <v>43990</v>
          </cell>
          <cell r="H6966">
            <v>0</v>
          </cell>
          <cell r="I6966">
            <v>8970</v>
          </cell>
          <cell r="J6966" t="str">
            <v>52002423</v>
          </cell>
          <cell r="K6966" t="str">
            <v>9580009800</v>
          </cell>
          <cell r="L6966" t="str">
            <v>9800</v>
          </cell>
          <cell r="M6966" t="str">
            <v>52002423</v>
          </cell>
          <cell r="N6966" t="str">
            <v>1000</v>
          </cell>
          <cell r="O6966" t="str">
            <v/>
          </cell>
          <cell r="P6966" t="str">
            <v>10007792</v>
          </cell>
          <cell r="Q6966" t="str">
            <v/>
          </cell>
          <cell r="R6966" t="str">
            <v/>
          </cell>
          <cell r="S6966" t="str">
            <v/>
          </cell>
          <cell r="T6966" t="str">
            <v>CalACES - C-IV CCP</v>
          </cell>
          <cell r="U6966" t="str">
            <v>WAN ADMIN</v>
          </cell>
        </row>
        <row r="6967">
          <cell r="A6967" t="str">
            <v>1900770543</v>
          </cell>
          <cell r="B6967" t="str">
            <v>ACCENTURE LLP</v>
          </cell>
          <cell r="C6967" t="str">
            <v>4</v>
          </cell>
          <cell r="D6967" t="str">
            <v>Parked Documents</v>
          </cell>
          <cell r="E6967" t="str">
            <v>0200</v>
          </cell>
          <cell r="F6967" t="str">
            <v>12</v>
          </cell>
          <cell r="G6967">
            <v>43990</v>
          </cell>
          <cell r="H6967">
            <v>0</v>
          </cell>
          <cell r="I6967">
            <v>-8970</v>
          </cell>
          <cell r="J6967" t="str">
            <v>52002423</v>
          </cell>
          <cell r="K6967" t="str">
            <v>9580009800</v>
          </cell>
          <cell r="L6967" t="str">
            <v>9800</v>
          </cell>
          <cell r="M6967" t="str">
            <v>52002423</v>
          </cell>
          <cell r="N6967" t="str">
            <v>1000</v>
          </cell>
          <cell r="O6967" t="str">
            <v/>
          </cell>
          <cell r="P6967" t="str">
            <v>10007792</v>
          </cell>
          <cell r="Q6967" t="str">
            <v/>
          </cell>
          <cell r="R6967" t="str">
            <v/>
          </cell>
          <cell r="S6967" t="str">
            <v/>
          </cell>
          <cell r="T6967" t="str">
            <v>CalACES - C-IV CCP</v>
          </cell>
          <cell r="U6967" t="str">
            <v>WAN ADMIN</v>
          </cell>
        </row>
        <row r="6968">
          <cell r="A6968" t="str">
            <v>1900770543</v>
          </cell>
          <cell r="B6968" t="str">
            <v>ACCENTURE LLP</v>
          </cell>
          <cell r="C6968" t="str">
            <v>5</v>
          </cell>
          <cell r="D6968" t="str">
            <v>Parked Documents</v>
          </cell>
          <cell r="E6968" t="str">
            <v>0100</v>
          </cell>
          <cell r="F6968" t="str">
            <v>12</v>
          </cell>
          <cell r="G6968">
            <v>43990</v>
          </cell>
          <cell r="H6968">
            <v>0</v>
          </cell>
          <cell r="I6968">
            <v>4235</v>
          </cell>
          <cell r="J6968" t="str">
            <v>52002447</v>
          </cell>
          <cell r="K6968" t="str">
            <v>9580009800</v>
          </cell>
          <cell r="L6968" t="str">
            <v>9800</v>
          </cell>
          <cell r="M6968" t="str">
            <v>52002447</v>
          </cell>
          <cell r="N6968" t="str">
            <v>1000</v>
          </cell>
          <cell r="O6968" t="str">
            <v/>
          </cell>
          <cell r="P6968" t="str">
            <v>10007792</v>
          </cell>
          <cell r="Q6968" t="str">
            <v/>
          </cell>
          <cell r="R6968" t="str">
            <v/>
          </cell>
          <cell r="S6968" t="str">
            <v/>
          </cell>
          <cell r="T6968" t="str">
            <v>CalACES - C-IV CCP</v>
          </cell>
          <cell r="U6968" t="str">
            <v>FEE FOR SVC-CONTR FA</v>
          </cell>
        </row>
        <row r="6969">
          <cell r="A6969" t="str">
            <v>1900770543</v>
          </cell>
          <cell r="B6969" t="str">
            <v>ACCENTURE LLP</v>
          </cell>
          <cell r="C6969" t="str">
            <v>5</v>
          </cell>
          <cell r="D6969" t="str">
            <v>Parked Documents</v>
          </cell>
          <cell r="E6969" t="str">
            <v>0200</v>
          </cell>
          <cell r="F6969" t="str">
            <v>12</v>
          </cell>
          <cell r="G6969">
            <v>43990</v>
          </cell>
          <cell r="H6969">
            <v>0</v>
          </cell>
          <cell r="I6969">
            <v>-4235</v>
          </cell>
          <cell r="J6969" t="str">
            <v>52002447</v>
          </cell>
          <cell r="K6969" t="str">
            <v>9580009800</v>
          </cell>
          <cell r="L6969" t="str">
            <v>9800</v>
          </cell>
          <cell r="M6969" t="str">
            <v>52002447</v>
          </cell>
          <cell r="N6969" t="str">
            <v>1000</v>
          </cell>
          <cell r="O6969" t="str">
            <v/>
          </cell>
          <cell r="P6969" t="str">
            <v>10007792</v>
          </cell>
          <cell r="Q6969" t="str">
            <v/>
          </cell>
          <cell r="R6969" t="str">
            <v/>
          </cell>
          <cell r="S6969" t="str">
            <v/>
          </cell>
          <cell r="T6969" t="str">
            <v>CalACES - C-IV CCP</v>
          </cell>
          <cell r="U6969" t="str">
            <v>FEE FOR SVC-CONTR FA</v>
          </cell>
        </row>
        <row r="6970">
          <cell r="A6970" t="str">
            <v>1900770555</v>
          </cell>
          <cell r="B6970" t="str">
            <v>ACCENTURE LLP</v>
          </cell>
          <cell r="C6970" t="str">
            <v>2</v>
          </cell>
          <cell r="D6970" t="str">
            <v>Parked Documents</v>
          </cell>
          <cell r="E6970" t="str">
            <v>0100</v>
          </cell>
          <cell r="F6970" t="str">
            <v>12</v>
          </cell>
          <cell r="G6970">
            <v>43990</v>
          </cell>
          <cell r="H6970">
            <v>0</v>
          </cell>
          <cell r="I6970">
            <v>117105</v>
          </cell>
          <cell r="J6970" t="str">
            <v>52002451</v>
          </cell>
          <cell r="K6970" t="str">
            <v>9580009800</v>
          </cell>
          <cell r="L6970" t="str">
            <v>9800</v>
          </cell>
          <cell r="M6970" t="str">
            <v>52002451</v>
          </cell>
          <cell r="N6970" t="str">
            <v>1000</v>
          </cell>
          <cell r="O6970" t="str">
            <v/>
          </cell>
          <cell r="P6970" t="str">
            <v>10007792</v>
          </cell>
          <cell r="Q6970" t="str">
            <v/>
          </cell>
          <cell r="R6970" t="str">
            <v/>
          </cell>
          <cell r="S6970" t="str">
            <v/>
          </cell>
          <cell r="T6970" t="str">
            <v>CalACES - C-IV CalHEERS</v>
          </cell>
          <cell r="U6970" t="str">
            <v>APPLICATION MAINTENA</v>
          </cell>
        </row>
        <row r="6971">
          <cell r="A6971" t="str">
            <v>1900770555</v>
          </cell>
          <cell r="B6971" t="str">
            <v>ACCENTURE LLP</v>
          </cell>
          <cell r="C6971" t="str">
            <v>2</v>
          </cell>
          <cell r="D6971" t="str">
            <v>Parked Documents</v>
          </cell>
          <cell r="E6971" t="str">
            <v>0200</v>
          </cell>
          <cell r="F6971" t="str">
            <v>12</v>
          </cell>
          <cell r="G6971">
            <v>43990</v>
          </cell>
          <cell r="H6971">
            <v>0</v>
          </cell>
          <cell r="I6971">
            <v>-117105</v>
          </cell>
          <cell r="J6971" t="str">
            <v>52002451</v>
          </cell>
          <cell r="K6971" t="str">
            <v>9580009800</v>
          </cell>
          <cell r="L6971" t="str">
            <v>9800</v>
          </cell>
          <cell r="M6971" t="str">
            <v>52002451</v>
          </cell>
          <cell r="N6971" t="str">
            <v>1000</v>
          </cell>
          <cell r="O6971" t="str">
            <v/>
          </cell>
          <cell r="P6971" t="str">
            <v>10007792</v>
          </cell>
          <cell r="Q6971" t="str">
            <v/>
          </cell>
          <cell r="R6971" t="str">
            <v/>
          </cell>
          <cell r="S6971" t="str">
            <v/>
          </cell>
          <cell r="T6971" t="str">
            <v>CalACES - C-IV CalHEERS</v>
          </cell>
          <cell r="U6971" t="str">
            <v>APPLICATION MAINTENA</v>
          </cell>
        </row>
        <row r="6972">
          <cell r="A6972" t="str">
            <v>1900770555</v>
          </cell>
          <cell r="B6972" t="str">
            <v>ACCENTURE LLP</v>
          </cell>
          <cell r="C6972" t="str">
            <v>3</v>
          </cell>
          <cell r="D6972" t="str">
            <v>Parked Documents</v>
          </cell>
          <cell r="E6972" t="str">
            <v>0100</v>
          </cell>
          <cell r="F6972" t="str">
            <v>12</v>
          </cell>
          <cell r="G6972">
            <v>43990</v>
          </cell>
          <cell r="H6972">
            <v>0</v>
          </cell>
          <cell r="I6972">
            <v>112463</v>
          </cell>
          <cell r="J6972" t="str">
            <v>52002445</v>
          </cell>
          <cell r="K6972" t="str">
            <v>9580009800</v>
          </cell>
          <cell r="L6972" t="str">
            <v>9800</v>
          </cell>
          <cell r="M6972" t="str">
            <v>52002445</v>
          </cell>
          <cell r="N6972" t="str">
            <v>1000</v>
          </cell>
          <cell r="O6972" t="str">
            <v/>
          </cell>
          <cell r="P6972" t="str">
            <v>10007792</v>
          </cell>
          <cell r="Q6972" t="str">
            <v/>
          </cell>
          <cell r="R6972" t="str">
            <v/>
          </cell>
          <cell r="S6972" t="str">
            <v/>
          </cell>
          <cell r="T6972" t="str">
            <v>CalACES - C-IV CalHEERS</v>
          </cell>
          <cell r="U6972" t="str">
            <v>OTHER PROFESS &amp; SPEC</v>
          </cell>
        </row>
        <row r="6973">
          <cell r="A6973" t="str">
            <v>1900770555</v>
          </cell>
          <cell r="B6973" t="str">
            <v>ACCENTURE LLP</v>
          </cell>
          <cell r="C6973" t="str">
            <v>3</v>
          </cell>
          <cell r="D6973" t="str">
            <v>Parked Documents</v>
          </cell>
          <cell r="E6973" t="str">
            <v>0200</v>
          </cell>
          <cell r="F6973" t="str">
            <v>12</v>
          </cell>
          <cell r="G6973">
            <v>43990</v>
          </cell>
          <cell r="H6973">
            <v>0</v>
          </cell>
          <cell r="I6973">
            <v>-112463</v>
          </cell>
          <cell r="J6973" t="str">
            <v>52002445</v>
          </cell>
          <cell r="K6973" t="str">
            <v>9580009800</v>
          </cell>
          <cell r="L6973" t="str">
            <v>9800</v>
          </cell>
          <cell r="M6973" t="str">
            <v>52002445</v>
          </cell>
          <cell r="N6973" t="str">
            <v>1000</v>
          </cell>
          <cell r="O6973" t="str">
            <v/>
          </cell>
          <cell r="P6973" t="str">
            <v>10007792</v>
          </cell>
          <cell r="Q6973" t="str">
            <v/>
          </cell>
          <cell r="R6973" t="str">
            <v/>
          </cell>
          <cell r="S6973" t="str">
            <v/>
          </cell>
          <cell r="T6973" t="str">
            <v>CalACES - C-IV CalHEERS</v>
          </cell>
          <cell r="U6973" t="str">
            <v>OTHER PROFESS &amp; SPEC</v>
          </cell>
        </row>
        <row r="6974">
          <cell r="A6974" t="str">
            <v>1900770555</v>
          </cell>
          <cell r="B6974" t="str">
            <v>ACCENTURE LLP</v>
          </cell>
          <cell r="C6974" t="str">
            <v>4</v>
          </cell>
          <cell r="D6974" t="str">
            <v>Parked Documents</v>
          </cell>
          <cell r="E6974" t="str">
            <v>0100</v>
          </cell>
          <cell r="F6974" t="str">
            <v>12</v>
          </cell>
          <cell r="G6974">
            <v>43990</v>
          </cell>
          <cell r="H6974">
            <v>0</v>
          </cell>
          <cell r="I6974">
            <v>68363</v>
          </cell>
          <cell r="J6974" t="str">
            <v>52002422</v>
          </cell>
          <cell r="K6974" t="str">
            <v>9580009800</v>
          </cell>
          <cell r="L6974" t="str">
            <v>9800</v>
          </cell>
          <cell r="M6974" t="str">
            <v>52002422</v>
          </cell>
          <cell r="N6974" t="str">
            <v>1000</v>
          </cell>
          <cell r="O6974" t="str">
            <v/>
          </cell>
          <cell r="P6974" t="str">
            <v>10007792</v>
          </cell>
          <cell r="Q6974" t="str">
            <v/>
          </cell>
          <cell r="R6974" t="str">
            <v/>
          </cell>
          <cell r="S6974" t="str">
            <v/>
          </cell>
          <cell r="T6974" t="str">
            <v>CalACES - C-IV CalHEERS</v>
          </cell>
          <cell r="U6974" t="str">
            <v>TECHNICAL INFRASTRUC</v>
          </cell>
        </row>
        <row r="6975">
          <cell r="A6975" t="str">
            <v>1900770555</v>
          </cell>
          <cell r="B6975" t="str">
            <v>ACCENTURE LLP</v>
          </cell>
          <cell r="C6975" t="str">
            <v>4</v>
          </cell>
          <cell r="D6975" t="str">
            <v>Parked Documents</v>
          </cell>
          <cell r="E6975" t="str">
            <v>0200</v>
          </cell>
          <cell r="F6975" t="str">
            <v>12</v>
          </cell>
          <cell r="G6975">
            <v>43990</v>
          </cell>
          <cell r="H6975">
            <v>0</v>
          </cell>
          <cell r="I6975">
            <v>-68363</v>
          </cell>
          <cell r="J6975" t="str">
            <v>52002422</v>
          </cell>
          <cell r="K6975" t="str">
            <v>9580009800</v>
          </cell>
          <cell r="L6975" t="str">
            <v>9800</v>
          </cell>
          <cell r="M6975" t="str">
            <v>52002422</v>
          </cell>
          <cell r="N6975" t="str">
            <v>1000</v>
          </cell>
          <cell r="O6975" t="str">
            <v/>
          </cell>
          <cell r="P6975" t="str">
            <v>10007792</v>
          </cell>
          <cell r="Q6975" t="str">
            <v/>
          </cell>
          <cell r="R6975" t="str">
            <v/>
          </cell>
          <cell r="S6975" t="str">
            <v/>
          </cell>
          <cell r="T6975" t="str">
            <v>CalACES - C-IV CalHEERS</v>
          </cell>
          <cell r="U6975" t="str">
            <v>TECHNICAL INFRASTRUC</v>
          </cell>
        </row>
        <row r="6976">
          <cell r="A6976" t="str">
            <v>1900770555</v>
          </cell>
          <cell r="B6976" t="str">
            <v>ACCENTURE LLP</v>
          </cell>
          <cell r="C6976" t="str">
            <v>5</v>
          </cell>
          <cell r="D6976" t="str">
            <v>Parked Documents</v>
          </cell>
          <cell r="E6976" t="str">
            <v>0100</v>
          </cell>
          <cell r="F6976" t="str">
            <v>12</v>
          </cell>
          <cell r="G6976">
            <v>43990</v>
          </cell>
          <cell r="H6976">
            <v>0</v>
          </cell>
          <cell r="I6976">
            <v>-1055</v>
          </cell>
          <cell r="J6976" t="str">
            <v>52002445</v>
          </cell>
          <cell r="K6976" t="str">
            <v>9580009800</v>
          </cell>
          <cell r="L6976" t="str">
            <v>9800</v>
          </cell>
          <cell r="M6976" t="str">
            <v>52002445</v>
          </cell>
          <cell r="N6976" t="str">
            <v>1000</v>
          </cell>
          <cell r="O6976" t="str">
            <v/>
          </cell>
          <cell r="P6976" t="str">
            <v>10007792</v>
          </cell>
          <cell r="Q6976" t="str">
            <v/>
          </cell>
          <cell r="R6976" t="str">
            <v/>
          </cell>
          <cell r="S6976" t="str">
            <v/>
          </cell>
          <cell r="T6976" t="str">
            <v>CalACES - C-IV CalHEERS</v>
          </cell>
          <cell r="U6976" t="str">
            <v>OTHER PROFESS &amp; SPEC</v>
          </cell>
        </row>
        <row r="6977">
          <cell r="A6977" t="str">
            <v>1900770555</v>
          </cell>
          <cell r="B6977" t="str">
            <v>ACCENTURE LLP</v>
          </cell>
          <cell r="C6977" t="str">
            <v>5</v>
          </cell>
          <cell r="D6977" t="str">
            <v>Parked Documents</v>
          </cell>
          <cell r="E6977" t="str">
            <v>0200</v>
          </cell>
          <cell r="F6977" t="str">
            <v>12</v>
          </cell>
          <cell r="G6977">
            <v>43990</v>
          </cell>
          <cell r="H6977">
            <v>0</v>
          </cell>
          <cell r="I6977">
            <v>1055</v>
          </cell>
          <cell r="J6977" t="str">
            <v>52002445</v>
          </cell>
          <cell r="K6977" t="str">
            <v>9580009800</v>
          </cell>
          <cell r="L6977" t="str">
            <v>9800</v>
          </cell>
          <cell r="M6977" t="str">
            <v>52002445</v>
          </cell>
          <cell r="N6977" t="str">
            <v>1000</v>
          </cell>
          <cell r="O6977" t="str">
            <v/>
          </cell>
          <cell r="P6977" t="str">
            <v>10007792</v>
          </cell>
          <cell r="Q6977" t="str">
            <v/>
          </cell>
          <cell r="R6977" t="str">
            <v/>
          </cell>
          <cell r="S6977" t="str">
            <v/>
          </cell>
          <cell r="T6977" t="str">
            <v>CalACES - C-IV CalHEERS</v>
          </cell>
          <cell r="U6977" t="str">
            <v>OTHER PROFESS &amp; SPEC</v>
          </cell>
        </row>
        <row r="6978">
          <cell r="A6978" t="str">
            <v>1900770555</v>
          </cell>
          <cell r="B6978" t="str">
            <v>ACCENTURE LLP</v>
          </cell>
          <cell r="C6978" t="str">
            <v>6</v>
          </cell>
          <cell r="D6978" t="str">
            <v>Parked Documents</v>
          </cell>
          <cell r="E6978" t="str">
            <v>0100</v>
          </cell>
          <cell r="F6978" t="str">
            <v>12</v>
          </cell>
          <cell r="G6978">
            <v>43990</v>
          </cell>
          <cell r="H6978">
            <v>0</v>
          </cell>
          <cell r="I6978">
            <v>69804</v>
          </cell>
          <cell r="J6978" t="str">
            <v>52002350</v>
          </cell>
          <cell r="K6978" t="str">
            <v>9580009800</v>
          </cell>
          <cell r="L6978" t="str">
            <v>9800</v>
          </cell>
          <cell r="M6978" t="str">
            <v>52002350</v>
          </cell>
          <cell r="N6978" t="str">
            <v>1000</v>
          </cell>
          <cell r="O6978" t="str">
            <v/>
          </cell>
          <cell r="P6978" t="str">
            <v>10007792</v>
          </cell>
          <cell r="Q6978" t="str">
            <v/>
          </cell>
          <cell r="R6978" t="str">
            <v/>
          </cell>
          <cell r="S6978" t="str">
            <v/>
          </cell>
          <cell r="T6978" t="str">
            <v>CalACES - C-IV CalHEERS</v>
          </cell>
          <cell r="U6978" t="str">
            <v>PRINTING -  OUTSIDE</v>
          </cell>
        </row>
        <row r="6979">
          <cell r="A6979" t="str">
            <v>1900770555</v>
          </cell>
          <cell r="B6979" t="str">
            <v>ACCENTURE LLP</v>
          </cell>
          <cell r="C6979" t="str">
            <v>6</v>
          </cell>
          <cell r="D6979" t="str">
            <v>Parked Documents</v>
          </cell>
          <cell r="E6979" t="str">
            <v>0200</v>
          </cell>
          <cell r="F6979" t="str">
            <v>12</v>
          </cell>
          <cell r="G6979">
            <v>43990</v>
          </cell>
          <cell r="H6979">
            <v>0</v>
          </cell>
          <cell r="I6979">
            <v>-69804</v>
          </cell>
          <cell r="J6979" t="str">
            <v>52002350</v>
          </cell>
          <cell r="K6979" t="str">
            <v>9580009800</v>
          </cell>
          <cell r="L6979" t="str">
            <v>9800</v>
          </cell>
          <cell r="M6979" t="str">
            <v>52002350</v>
          </cell>
          <cell r="N6979" t="str">
            <v>1000</v>
          </cell>
          <cell r="O6979" t="str">
            <v/>
          </cell>
          <cell r="P6979" t="str">
            <v>10007792</v>
          </cell>
          <cell r="Q6979" t="str">
            <v/>
          </cell>
          <cell r="R6979" t="str">
            <v/>
          </cell>
          <cell r="S6979" t="str">
            <v/>
          </cell>
          <cell r="T6979" t="str">
            <v>CalACES - C-IV CalHEERS</v>
          </cell>
          <cell r="U6979" t="str">
            <v>PRINTING -  OUTSIDE</v>
          </cell>
        </row>
        <row r="6980">
          <cell r="A6980" t="str">
            <v>1900770555</v>
          </cell>
          <cell r="B6980" t="str">
            <v>ACCENTURE LLP</v>
          </cell>
          <cell r="C6980" t="str">
            <v>7</v>
          </cell>
          <cell r="D6980" t="str">
            <v>Parked Documents</v>
          </cell>
          <cell r="E6980" t="str">
            <v>0100</v>
          </cell>
          <cell r="F6980" t="str">
            <v>12</v>
          </cell>
          <cell r="G6980">
            <v>43990</v>
          </cell>
          <cell r="H6980">
            <v>0</v>
          </cell>
          <cell r="I6980">
            <v>25394</v>
          </cell>
          <cell r="J6980" t="str">
            <v>52002447</v>
          </cell>
          <cell r="K6980" t="str">
            <v>9580009800</v>
          </cell>
          <cell r="L6980" t="str">
            <v>9800</v>
          </cell>
          <cell r="M6980" t="str">
            <v>52002447</v>
          </cell>
          <cell r="N6980" t="str">
            <v>1000</v>
          </cell>
          <cell r="O6980" t="str">
            <v/>
          </cell>
          <cell r="P6980" t="str">
            <v>10007792</v>
          </cell>
          <cell r="Q6980" t="str">
            <v/>
          </cell>
          <cell r="R6980" t="str">
            <v/>
          </cell>
          <cell r="S6980" t="str">
            <v/>
          </cell>
          <cell r="T6980" t="str">
            <v>CalACES - C-IV CalHEERS</v>
          </cell>
          <cell r="U6980" t="str">
            <v>FEE FOR SVC-CONTR FA</v>
          </cell>
        </row>
        <row r="6981">
          <cell r="A6981" t="str">
            <v>1900770555</v>
          </cell>
          <cell r="B6981" t="str">
            <v>ACCENTURE LLP</v>
          </cell>
          <cell r="C6981" t="str">
            <v>7</v>
          </cell>
          <cell r="D6981" t="str">
            <v>Parked Documents</v>
          </cell>
          <cell r="E6981" t="str">
            <v>0200</v>
          </cell>
          <cell r="F6981" t="str">
            <v>12</v>
          </cell>
          <cell r="G6981">
            <v>43990</v>
          </cell>
          <cell r="H6981">
            <v>0</v>
          </cell>
          <cell r="I6981">
            <v>-25394</v>
          </cell>
          <cell r="J6981" t="str">
            <v>52002447</v>
          </cell>
          <cell r="K6981" t="str">
            <v>9580009800</v>
          </cell>
          <cell r="L6981" t="str">
            <v>9800</v>
          </cell>
          <cell r="M6981" t="str">
            <v>52002447</v>
          </cell>
          <cell r="N6981" t="str">
            <v>1000</v>
          </cell>
          <cell r="O6981" t="str">
            <v/>
          </cell>
          <cell r="P6981" t="str">
            <v>10007792</v>
          </cell>
          <cell r="Q6981" t="str">
            <v/>
          </cell>
          <cell r="R6981" t="str">
            <v/>
          </cell>
          <cell r="S6981" t="str">
            <v/>
          </cell>
          <cell r="T6981" t="str">
            <v>CalACES - C-IV CalHEERS</v>
          </cell>
          <cell r="U6981" t="str">
            <v>FEE FOR SVC-CONTR FA</v>
          </cell>
        </row>
        <row r="6982">
          <cell r="A6982" t="str">
            <v>1900770555</v>
          </cell>
          <cell r="B6982" t="str">
            <v>ACCENTURE LLP</v>
          </cell>
          <cell r="C6982" t="str">
            <v>8</v>
          </cell>
          <cell r="D6982" t="str">
            <v>Parked Documents</v>
          </cell>
          <cell r="E6982" t="str">
            <v>0100</v>
          </cell>
          <cell r="F6982" t="str">
            <v>12</v>
          </cell>
          <cell r="G6982">
            <v>43990</v>
          </cell>
          <cell r="H6982">
            <v>0</v>
          </cell>
          <cell r="I6982">
            <v>106328</v>
          </cell>
          <cell r="J6982" t="str">
            <v>52002454</v>
          </cell>
          <cell r="K6982" t="str">
            <v>9580009800</v>
          </cell>
          <cell r="L6982" t="str">
            <v>9800</v>
          </cell>
          <cell r="M6982" t="str">
            <v>52002454</v>
          </cell>
          <cell r="N6982" t="str">
            <v>1000</v>
          </cell>
          <cell r="O6982" t="str">
            <v/>
          </cell>
          <cell r="P6982" t="str">
            <v>10007792</v>
          </cell>
          <cell r="Q6982" t="str">
            <v/>
          </cell>
          <cell r="R6982" t="str">
            <v/>
          </cell>
          <cell r="S6982" t="str">
            <v/>
          </cell>
          <cell r="T6982" t="str">
            <v>CalACES - C-IV CalHEERS</v>
          </cell>
          <cell r="U6982" t="str">
            <v>SOFTWARE MAINTENANCE</v>
          </cell>
        </row>
        <row r="6983">
          <cell r="A6983" t="str">
            <v>1900770555</v>
          </cell>
          <cell r="B6983" t="str">
            <v>ACCENTURE LLP</v>
          </cell>
          <cell r="C6983" t="str">
            <v>8</v>
          </cell>
          <cell r="D6983" t="str">
            <v>Parked Documents</v>
          </cell>
          <cell r="E6983" t="str">
            <v>0200</v>
          </cell>
          <cell r="F6983" t="str">
            <v>12</v>
          </cell>
          <cell r="G6983">
            <v>43990</v>
          </cell>
          <cell r="H6983">
            <v>0</v>
          </cell>
          <cell r="I6983">
            <v>-106328</v>
          </cell>
          <cell r="J6983" t="str">
            <v>52002454</v>
          </cell>
          <cell r="K6983" t="str">
            <v>9580009800</v>
          </cell>
          <cell r="L6983" t="str">
            <v>9800</v>
          </cell>
          <cell r="M6983" t="str">
            <v>52002454</v>
          </cell>
          <cell r="N6983" t="str">
            <v>1000</v>
          </cell>
          <cell r="O6983" t="str">
            <v/>
          </cell>
          <cell r="P6983" t="str">
            <v>10007792</v>
          </cell>
          <cell r="Q6983" t="str">
            <v/>
          </cell>
          <cell r="R6983" t="str">
            <v/>
          </cell>
          <cell r="S6983" t="str">
            <v/>
          </cell>
          <cell r="T6983" t="str">
            <v>CalACES - C-IV CalHEERS</v>
          </cell>
          <cell r="U6983" t="str">
            <v>SOFTWARE MAINTENANCE</v>
          </cell>
        </row>
        <row r="6984">
          <cell r="A6984" t="str">
            <v>1900770558</v>
          </cell>
          <cell r="B6984" t="str">
            <v>ACCENTURE LLP</v>
          </cell>
          <cell r="C6984" t="str">
            <v>2</v>
          </cell>
          <cell r="D6984" t="str">
            <v>Parked Documents</v>
          </cell>
          <cell r="E6984" t="str">
            <v>0100</v>
          </cell>
          <cell r="F6984" t="str">
            <v>12</v>
          </cell>
          <cell r="G6984">
            <v>43990</v>
          </cell>
          <cell r="H6984">
            <v>0</v>
          </cell>
          <cell r="I6984">
            <v>11052</v>
          </cell>
          <cell r="J6984" t="str">
            <v>52002423</v>
          </cell>
          <cell r="K6984" t="str">
            <v>9580009800</v>
          </cell>
          <cell r="L6984" t="str">
            <v>9800</v>
          </cell>
          <cell r="M6984" t="str">
            <v>52002423</v>
          </cell>
          <cell r="N6984" t="str">
            <v>1000</v>
          </cell>
          <cell r="O6984" t="str">
            <v/>
          </cell>
          <cell r="P6984" t="str">
            <v>10007792</v>
          </cell>
          <cell r="Q6984" t="str">
            <v/>
          </cell>
          <cell r="R6984" t="str">
            <v/>
          </cell>
          <cell r="S6984" t="str">
            <v/>
          </cell>
          <cell r="T6984" t="str">
            <v>CalACES - C-IV M&amp;O</v>
          </cell>
          <cell r="U6984" t="str">
            <v>WAN ADMIN</v>
          </cell>
        </row>
        <row r="6985">
          <cell r="A6985" t="str">
            <v>1900770558</v>
          </cell>
          <cell r="B6985" t="str">
            <v>ACCENTURE LLP</v>
          </cell>
          <cell r="C6985" t="str">
            <v>2</v>
          </cell>
          <cell r="D6985" t="str">
            <v>Parked Documents</v>
          </cell>
          <cell r="E6985" t="str">
            <v>0200</v>
          </cell>
          <cell r="F6985" t="str">
            <v>12</v>
          </cell>
          <cell r="G6985">
            <v>43990</v>
          </cell>
          <cell r="H6985">
            <v>0</v>
          </cell>
          <cell r="I6985">
            <v>-11052</v>
          </cell>
          <cell r="J6985" t="str">
            <v>52002423</v>
          </cell>
          <cell r="K6985" t="str">
            <v>9580009800</v>
          </cell>
          <cell r="L6985" t="str">
            <v>9800</v>
          </cell>
          <cell r="M6985" t="str">
            <v>52002423</v>
          </cell>
          <cell r="N6985" t="str">
            <v>1000</v>
          </cell>
          <cell r="O6985" t="str">
            <v/>
          </cell>
          <cell r="P6985" t="str">
            <v>10007792</v>
          </cell>
          <cell r="Q6985" t="str">
            <v/>
          </cell>
          <cell r="R6985" t="str">
            <v/>
          </cell>
          <cell r="S6985" t="str">
            <v/>
          </cell>
          <cell r="T6985" t="str">
            <v>CalACES - C-IV M&amp;O</v>
          </cell>
          <cell r="U6985" t="str">
            <v>WAN ADMIN</v>
          </cell>
        </row>
        <row r="6986">
          <cell r="A6986" t="str">
            <v>1900770560</v>
          </cell>
          <cell r="B6986" t="str">
            <v>ACCENTURE LLP</v>
          </cell>
          <cell r="C6986" t="str">
            <v>2</v>
          </cell>
          <cell r="D6986" t="str">
            <v>Parked Documents</v>
          </cell>
          <cell r="E6986" t="str">
            <v>0100</v>
          </cell>
          <cell r="F6986" t="str">
            <v>12</v>
          </cell>
          <cell r="G6986">
            <v>43990</v>
          </cell>
          <cell r="H6986">
            <v>0</v>
          </cell>
          <cell r="I6986">
            <v>1812649</v>
          </cell>
          <cell r="J6986" t="str">
            <v>52002422</v>
          </cell>
          <cell r="K6986" t="str">
            <v>9580009800</v>
          </cell>
          <cell r="L6986" t="str">
            <v>9800</v>
          </cell>
          <cell r="M6986" t="str">
            <v>52002422</v>
          </cell>
          <cell r="N6986" t="str">
            <v>1000</v>
          </cell>
          <cell r="O6986" t="str">
            <v/>
          </cell>
          <cell r="P6986" t="str">
            <v>10007792</v>
          </cell>
          <cell r="Q6986" t="str">
            <v/>
          </cell>
          <cell r="R6986" t="str">
            <v/>
          </cell>
          <cell r="S6986" t="str">
            <v/>
          </cell>
          <cell r="T6986" t="str">
            <v>CalACES - C-IV M&amp;O</v>
          </cell>
          <cell r="U6986" t="str">
            <v>TECHNICAL INFRASTRUC</v>
          </cell>
        </row>
        <row r="6987">
          <cell r="A6987" t="str">
            <v>1900770560</v>
          </cell>
          <cell r="B6987" t="str">
            <v>ACCENTURE LLP</v>
          </cell>
          <cell r="C6987" t="str">
            <v>2</v>
          </cell>
          <cell r="D6987" t="str">
            <v>Parked Documents</v>
          </cell>
          <cell r="E6987" t="str">
            <v>0200</v>
          </cell>
          <cell r="F6987" t="str">
            <v>12</v>
          </cell>
          <cell r="G6987">
            <v>43990</v>
          </cell>
          <cell r="H6987">
            <v>0</v>
          </cell>
          <cell r="I6987">
            <v>-1812649</v>
          </cell>
          <cell r="J6987" t="str">
            <v>52002422</v>
          </cell>
          <cell r="K6987" t="str">
            <v>9580009800</v>
          </cell>
          <cell r="L6987" t="str">
            <v>9800</v>
          </cell>
          <cell r="M6987" t="str">
            <v>52002422</v>
          </cell>
          <cell r="N6987" t="str">
            <v>1000</v>
          </cell>
          <cell r="O6987" t="str">
            <v/>
          </cell>
          <cell r="P6987" t="str">
            <v>10007792</v>
          </cell>
          <cell r="Q6987" t="str">
            <v/>
          </cell>
          <cell r="R6987" t="str">
            <v/>
          </cell>
          <cell r="S6987" t="str">
            <v/>
          </cell>
          <cell r="T6987" t="str">
            <v>CalACES - C-IV M&amp;O</v>
          </cell>
          <cell r="U6987" t="str">
            <v>TECHNICAL INFRASTRUC</v>
          </cell>
        </row>
        <row r="6988">
          <cell r="A6988" t="str">
            <v>1900770560</v>
          </cell>
          <cell r="B6988" t="str">
            <v>ACCENTURE LLP</v>
          </cell>
          <cell r="C6988" t="str">
            <v>3</v>
          </cell>
          <cell r="D6988" t="str">
            <v>Parked Documents</v>
          </cell>
          <cell r="E6988" t="str">
            <v>0100</v>
          </cell>
          <cell r="F6988" t="str">
            <v>12</v>
          </cell>
          <cell r="G6988">
            <v>43990</v>
          </cell>
          <cell r="H6988">
            <v>0</v>
          </cell>
          <cell r="I6988">
            <v>747214</v>
          </cell>
          <cell r="J6988" t="str">
            <v>52002423</v>
          </cell>
          <cell r="K6988" t="str">
            <v>9580009800</v>
          </cell>
          <cell r="L6988" t="str">
            <v>9800</v>
          </cell>
          <cell r="M6988" t="str">
            <v>52002423</v>
          </cell>
          <cell r="N6988" t="str">
            <v>1000</v>
          </cell>
          <cell r="O6988" t="str">
            <v/>
          </cell>
          <cell r="P6988" t="str">
            <v>10007792</v>
          </cell>
          <cell r="Q6988" t="str">
            <v/>
          </cell>
          <cell r="R6988" t="str">
            <v/>
          </cell>
          <cell r="S6988" t="str">
            <v/>
          </cell>
          <cell r="T6988" t="str">
            <v>CalACES - C-IV M&amp;O</v>
          </cell>
          <cell r="U6988" t="str">
            <v>WAN ADMIN</v>
          </cell>
        </row>
        <row r="6989">
          <cell r="A6989" t="str">
            <v>1900770560</v>
          </cell>
          <cell r="B6989" t="str">
            <v>ACCENTURE LLP</v>
          </cell>
          <cell r="C6989" t="str">
            <v>3</v>
          </cell>
          <cell r="D6989" t="str">
            <v>Parked Documents</v>
          </cell>
          <cell r="E6989" t="str">
            <v>0200</v>
          </cell>
          <cell r="F6989" t="str">
            <v>12</v>
          </cell>
          <cell r="G6989">
            <v>43990</v>
          </cell>
          <cell r="H6989">
            <v>0</v>
          </cell>
          <cell r="I6989">
            <v>-747214</v>
          </cell>
          <cell r="J6989" t="str">
            <v>52002423</v>
          </cell>
          <cell r="K6989" t="str">
            <v>9580009800</v>
          </cell>
          <cell r="L6989" t="str">
            <v>9800</v>
          </cell>
          <cell r="M6989" t="str">
            <v>52002423</v>
          </cell>
          <cell r="N6989" t="str">
            <v>1000</v>
          </cell>
          <cell r="O6989" t="str">
            <v/>
          </cell>
          <cell r="P6989" t="str">
            <v>10007792</v>
          </cell>
          <cell r="Q6989" t="str">
            <v/>
          </cell>
          <cell r="R6989" t="str">
            <v/>
          </cell>
          <cell r="S6989" t="str">
            <v/>
          </cell>
          <cell r="T6989" t="str">
            <v>CalACES - C-IV M&amp;O</v>
          </cell>
          <cell r="U6989" t="str">
            <v>WAN ADMIN</v>
          </cell>
        </row>
        <row r="6990">
          <cell r="A6990" t="str">
            <v>1900770560</v>
          </cell>
          <cell r="B6990" t="str">
            <v>ACCENTURE LLP</v>
          </cell>
          <cell r="C6990" t="str">
            <v>4</v>
          </cell>
          <cell r="D6990" t="str">
            <v>Parked Documents</v>
          </cell>
          <cell r="E6990" t="str">
            <v>0100</v>
          </cell>
          <cell r="F6990" t="str">
            <v>12</v>
          </cell>
          <cell r="G6990">
            <v>43990</v>
          </cell>
          <cell r="H6990">
            <v>0</v>
          </cell>
          <cell r="I6990">
            <v>353922</v>
          </cell>
          <cell r="J6990" t="str">
            <v>52002350</v>
          </cell>
          <cell r="K6990" t="str">
            <v>9580009800</v>
          </cell>
          <cell r="L6990" t="str">
            <v>9800</v>
          </cell>
          <cell r="M6990" t="str">
            <v>52002350</v>
          </cell>
          <cell r="N6990" t="str">
            <v>1000</v>
          </cell>
          <cell r="O6990" t="str">
            <v/>
          </cell>
          <cell r="P6990" t="str">
            <v>10007792</v>
          </cell>
          <cell r="Q6990" t="str">
            <v/>
          </cell>
          <cell r="R6990" t="str">
            <v/>
          </cell>
          <cell r="S6990" t="str">
            <v/>
          </cell>
          <cell r="T6990" t="str">
            <v>CalACES - C-IV M&amp;O</v>
          </cell>
          <cell r="U6990" t="str">
            <v>PRINTING -  OUTSIDE</v>
          </cell>
        </row>
        <row r="6991">
          <cell r="A6991" t="str">
            <v>1900770560</v>
          </cell>
          <cell r="B6991" t="str">
            <v>ACCENTURE LLP</v>
          </cell>
          <cell r="C6991" t="str">
            <v>4</v>
          </cell>
          <cell r="D6991" t="str">
            <v>Parked Documents</v>
          </cell>
          <cell r="E6991" t="str">
            <v>0200</v>
          </cell>
          <cell r="F6991" t="str">
            <v>12</v>
          </cell>
          <cell r="G6991">
            <v>43990</v>
          </cell>
          <cell r="H6991">
            <v>0</v>
          </cell>
          <cell r="I6991">
            <v>-353922</v>
          </cell>
          <cell r="J6991" t="str">
            <v>52002350</v>
          </cell>
          <cell r="K6991" t="str">
            <v>9580009800</v>
          </cell>
          <cell r="L6991" t="str">
            <v>9800</v>
          </cell>
          <cell r="M6991" t="str">
            <v>52002350</v>
          </cell>
          <cell r="N6991" t="str">
            <v>1000</v>
          </cell>
          <cell r="O6991" t="str">
            <v/>
          </cell>
          <cell r="P6991" t="str">
            <v>10007792</v>
          </cell>
          <cell r="Q6991" t="str">
            <v/>
          </cell>
          <cell r="R6991" t="str">
            <v/>
          </cell>
          <cell r="S6991" t="str">
            <v/>
          </cell>
          <cell r="T6991" t="str">
            <v>CalACES - C-IV M&amp;O</v>
          </cell>
          <cell r="U6991" t="str">
            <v>PRINTING -  OUTSIDE</v>
          </cell>
        </row>
        <row r="6992">
          <cell r="A6992" t="str">
            <v>1900770560</v>
          </cell>
          <cell r="B6992" t="str">
            <v>ACCENTURE LLP</v>
          </cell>
          <cell r="C6992" t="str">
            <v>5</v>
          </cell>
          <cell r="D6992" t="str">
            <v>Parked Documents</v>
          </cell>
          <cell r="E6992" t="str">
            <v>0100</v>
          </cell>
          <cell r="F6992" t="str">
            <v>12</v>
          </cell>
          <cell r="G6992">
            <v>43990</v>
          </cell>
          <cell r="H6992">
            <v>0</v>
          </cell>
          <cell r="I6992">
            <v>67583</v>
          </cell>
          <cell r="J6992" t="str">
            <v>52002422</v>
          </cell>
          <cell r="K6992" t="str">
            <v>9580009800</v>
          </cell>
          <cell r="L6992" t="str">
            <v>9800</v>
          </cell>
          <cell r="M6992" t="str">
            <v>52002422</v>
          </cell>
          <cell r="N6992" t="str">
            <v>1000</v>
          </cell>
          <cell r="O6992" t="str">
            <v/>
          </cell>
          <cell r="P6992" t="str">
            <v>10007792</v>
          </cell>
          <cell r="Q6992" t="str">
            <v/>
          </cell>
          <cell r="R6992" t="str">
            <v/>
          </cell>
          <cell r="S6992" t="str">
            <v/>
          </cell>
          <cell r="T6992" t="str">
            <v>CalACES - C-IV M&amp;O</v>
          </cell>
          <cell r="U6992" t="str">
            <v>TECHNICAL INFRASTRUC</v>
          </cell>
        </row>
        <row r="6993">
          <cell r="A6993" t="str">
            <v>1900770560</v>
          </cell>
          <cell r="B6993" t="str">
            <v>ACCENTURE LLP</v>
          </cell>
          <cell r="C6993" t="str">
            <v>5</v>
          </cell>
          <cell r="D6993" t="str">
            <v>Parked Documents</v>
          </cell>
          <cell r="E6993" t="str">
            <v>0200</v>
          </cell>
          <cell r="F6993" t="str">
            <v>12</v>
          </cell>
          <cell r="G6993">
            <v>43990</v>
          </cell>
          <cell r="H6993">
            <v>0</v>
          </cell>
          <cell r="I6993">
            <v>-67583</v>
          </cell>
          <cell r="J6993" t="str">
            <v>52002422</v>
          </cell>
          <cell r="K6993" t="str">
            <v>9580009800</v>
          </cell>
          <cell r="L6993" t="str">
            <v>9800</v>
          </cell>
          <cell r="M6993" t="str">
            <v>52002422</v>
          </cell>
          <cell r="N6993" t="str">
            <v>1000</v>
          </cell>
          <cell r="O6993" t="str">
            <v/>
          </cell>
          <cell r="P6993" t="str">
            <v>10007792</v>
          </cell>
          <cell r="Q6993" t="str">
            <v/>
          </cell>
          <cell r="R6993" t="str">
            <v/>
          </cell>
          <cell r="S6993" t="str">
            <v/>
          </cell>
          <cell r="T6993" t="str">
            <v>CalACES - C-IV M&amp;O</v>
          </cell>
          <cell r="U6993" t="str">
            <v>TECHNICAL INFRASTRUC</v>
          </cell>
        </row>
        <row r="6994">
          <cell r="A6994" t="str">
            <v>1900770563</v>
          </cell>
          <cell r="B6994" t="str">
            <v>ACCENTURE LLP</v>
          </cell>
          <cell r="C6994" t="str">
            <v>2</v>
          </cell>
          <cell r="D6994" t="str">
            <v>Parked Documents</v>
          </cell>
          <cell r="E6994" t="str">
            <v>0100</v>
          </cell>
          <cell r="F6994" t="str">
            <v>12</v>
          </cell>
          <cell r="G6994">
            <v>43990</v>
          </cell>
          <cell r="H6994">
            <v>0</v>
          </cell>
          <cell r="I6994">
            <v>130033</v>
          </cell>
          <cell r="J6994" t="str">
            <v>52002451</v>
          </cell>
          <cell r="K6994" t="str">
            <v>9582009800</v>
          </cell>
          <cell r="L6994" t="str">
            <v>9800</v>
          </cell>
          <cell r="M6994" t="str">
            <v>52002451</v>
          </cell>
          <cell r="N6994" t="str">
            <v>1000</v>
          </cell>
          <cell r="O6994" t="str">
            <v/>
          </cell>
          <cell r="P6994" t="str">
            <v>10007792</v>
          </cell>
          <cell r="Q6994" t="str">
            <v/>
          </cell>
          <cell r="R6994" t="str">
            <v/>
          </cell>
          <cell r="S6994" t="str">
            <v/>
          </cell>
          <cell r="T6994" t="str">
            <v>CalACES - SB 1341 P1</v>
          </cell>
          <cell r="U6994" t="str">
            <v>APPLICATION MAINTENA</v>
          </cell>
        </row>
        <row r="6995">
          <cell r="A6995" t="str">
            <v>1900770563</v>
          </cell>
          <cell r="B6995" t="str">
            <v>ACCENTURE LLP</v>
          </cell>
          <cell r="C6995" t="str">
            <v>2</v>
          </cell>
          <cell r="D6995" t="str">
            <v>Parked Documents</v>
          </cell>
          <cell r="E6995" t="str">
            <v>0200</v>
          </cell>
          <cell r="F6995" t="str">
            <v>12</v>
          </cell>
          <cell r="G6995">
            <v>43990</v>
          </cell>
          <cell r="H6995">
            <v>0</v>
          </cell>
          <cell r="I6995">
            <v>-130033</v>
          </cell>
          <cell r="J6995" t="str">
            <v>52002451</v>
          </cell>
          <cell r="K6995" t="str">
            <v>9582009800</v>
          </cell>
          <cell r="L6995" t="str">
            <v>9800</v>
          </cell>
          <cell r="M6995" t="str">
            <v>52002451</v>
          </cell>
          <cell r="N6995" t="str">
            <v>1000</v>
          </cell>
          <cell r="O6995" t="str">
            <v/>
          </cell>
          <cell r="P6995" t="str">
            <v>10007792</v>
          </cell>
          <cell r="Q6995" t="str">
            <v/>
          </cell>
          <cell r="R6995" t="str">
            <v/>
          </cell>
          <cell r="S6995" t="str">
            <v/>
          </cell>
          <cell r="T6995" t="str">
            <v>CalACES - SB 1341 P1</v>
          </cell>
          <cell r="U6995" t="str">
            <v>APPLICATION MAINTENA</v>
          </cell>
        </row>
        <row r="6996">
          <cell r="A6996" t="str">
            <v>1900770563</v>
          </cell>
          <cell r="B6996" t="str">
            <v>ACCENTURE LLP</v>
          </cell>
          <cell r="C6996" t="str">
            <v>3</v>
          </cell>
          <cell r="D6996" t="str">
            <v>Parked Documents</v>
          </cell>
          <cell r="E6996" t="str">
            <v>0100</v>
          </cell>
          <cell r="F6996" t="str">
            <v>12</v>
          </cell>
          <cell r="G6996">
            <v>43990</v>
          </cell>
          <cell r="H6996">
            <v>0</v>
          </cell>
          <cell r="I6996">
            <v>2420</v>
          </cell>
          <cell r="J6996" t="str">
            <v>52002447</v>
          </cell>
          <cell r="K6996" t="str">
            <v>9582009800</v>
          </cell>
          <cell r="L6996" t="str">
            <v>9800</v>
          </cell>
          <cell r="M6996" t="str">
            <v>52002447</v>
          </cell>
          <cell r="N6996" t="str">
            <v>1000</v>
          </cell>
          <cell r="O6996" t="str">
            <v/>
          </cell>
          <cell r="P6996" t="str">
            <v>10007792</v>
          </cell>
          <cell r="Q6996" t="str">
            <v/>
          </cell>
          <cell r="R6996" t="str">
            <v/>
          </cell>
          <cell r="S6996" t="str">
            <v/>
          </cell>
          <cell r="T6996" t="str">
            <v>CalACES - SB 1341 P1</v>
          </cell>
          <cell r="U6996" t="str">
            <v>FEE FOR SVC-CONTR FA</v>
          </cell>
        </row>
        <row r="6997">
          <cell r="A6997" t="str">
            <v>1900770563</v>
          </cell>
          <cell r="B6997" t="str">
            <v>ACCENTURE LLP</v>
          </cell>
          <cell r="C6997" t="str">
            <v>3</v>
          </cell>
          <cell r="D6997" t="str">
            <v>Parked Documents</v>
          </cell>
          <cell r="E6997" t="str">
            <v>0200</v>
          </cell>
          <cell r="F6997" t="str">
            <v>12</v>
          </cell>
          <cell r="G6997">
            <v>43990</v>
          </cell>
          <cell r="H6997">
            <v>0</v>
          </cell>
          <cell r="I6997">
            <v>-2420</v>
          </cell>
          <cell r="J6997" t="str">
            <v>52002447</v>
          </cell>
          <cell r="K6997" t="str">
            <v>9582009800</v>
          </cell>
          <cell r="L6997" t="str">
            <v>9800</v>
          </cell>
          <cell r="M6997" t="str">
            <v>52002447</v>
          </cell>
          <cell r="N6997" t="str">
            <v>1000</v>
          </cell>
          <cell r="O6997" t="str">
            <v/>
          </cell>
          <cell r="P6997" t="str">
            <v>10007792</v>
          </cell>
          <cell r="Q6997" t="str">
            <v/>
          </cell>
          <cell r="R6997" t="str">
            <v/>
          </cell>
          <cell r="S6997" t="str">
            <v/>
          </cell>
          <cell r="T6997" t="str">
            <v>CalACES - SB 1341 P1</v>
          </cell>
          <cell r="U6997" t="str">
            <v>FEE FOR SVC-CONTR FA</v>
          </cell>
        </row>
        <row r="6998">
          <cell r="A6998" t="str">
            <v>1900770565</v>
          </cell>
          <cell r="B6998" t="str">
            <v>ACCENTURE LLP</v>
          </cell>
          <cell r="C6998" t="str">
            <v>2</v>
          </cell>
          <cell r="D6998" t="str">
            <v>Parked Documents</v>
          </cell>
          <cell r="E6998" t="str">
            <v>0100</v>
          </cell>
          <cell r="F6998" t="str">
            <v>12</v>
          </cell>
          <cell r="G6998">
            <v>43990</v>
          </cell>
          <cell r="H6998">
            <v>0</v>
          </cell>
          <cell r="I6998">
            <v>360935</v>
          </cell>
          <cell r="J6998" t="str">
            <v>52002423</v>
          </cell>
          <cell r="K6998" t="str">
            <v>9580009800</v>
          </cell>
          <cell r="L6998" t="str">
            <v>9800</v>
          </cell>
          <cell r="M6998" t="str">
            <v>52002423</v>
          </cell>
          <cell r="N6998" t="str">
            <v>1000</v>
          </cell>
          <cell r="O6998" t="str">
            <v/>
          </cell>
          <cell r="P6998" t="str">
            <v>10007792</v>
          </cell>
          <cell r="Q6998" t="str">
            <v/>
          </cell>
          <cell r="R6998" t="str">
            <v/>
          </cell>
          <cell r="S6998" t="str">
            <v/>
          </cell>
          <cell r="T6998" t="str">
            <v>CalACES - C-IV M&amp;O</v>
          </cell>
          <cell r="U6998" t="str">
            <v>WAN ADMIN</v>
          </cell>
        </row>
        <row r="6999">
          <cell r="A6999" t="str">
            <v>1900770565</v>
          </cell>
          <cell r="B6999" t="str">
            <v>ACCENTURE LLP</v>
          </cell>
          <cell r="C6999" t="str">
            <v>2</v>
          </cell>
          <cell r="D6999" t="str">
            <v>Parked Documents</v>
          </cell>
          <cell r="E6999" t="str">
            <v>0200</v>
          </cell>
          <cell r="F6999" t="str">
            <v>12</v>
          </cell>
          <cell r="G6999">
            <v>43990</v>
          </cell>
          <cell r="H6999">
            <v>0</v>
          </cell>
          <cell r="I6999">
            <v>-360935</v>
          </cell>
          <cell r="J6999" t="str">
            <v>52002423</v>
          </cell>
          <cell r="K6999" t="str">
            <v>9580009800</v>
          </cell>
          <cell r="L6999" t="str">
            <v>9800</v>
          </cell>
          <cell r="M6999" t="str">
            <v>52002423</v>
          </cell>
          <cell r="N6999" t="str">
            <v>1000</v>
          </cell>
          <cell r="O6999" t="str">
            <v/>
          </cell>
          <cell r="P6999" t="str">
            <v>10007792</v>
          </cell>
          <cell r="Q6999" t="str">
            <v/>
          </cell>
          <cell r="R6999" t="str">
            <v/>
          </cell>
          <cell r="S6999" t="str">
            <v/>
          </cell>
          <cell r="T6999" t="str">
            <v>CalACES - C-IV M&amp;O</v>
          </cell>
          <cell r="U6999" t="str">
            <v>WAN ADMIN</v>
          </cell>
        </row>
        <row r="7000">
          <cell r="A7000" t="str">
            <v>1900770565</v>
          </cell>
          <cell r="B7000" t="str">
            <v>ACCENTURE LLP</v>
          </cell>
          <cell r="C7000" t="str">
            <v>3</v>
          </cell>
          <cell r="D7000" t="str">
            <v>Parked Documents</v>
          </cell>
          <cell r="E7000" t="str">
            <v>0100</v>
          </cell>
          <cell r="F7000" t="str">
            <v>12</v>
          </cell>
          <cell r="G7000">
            <v>43990</v>
          </cell>
          <cell r="H7000">
            <v>0</v>
          </cell>
          <cell r="I7000">
            <v>46557</v>
          </cell>
          <cell r="J7000" t="str">
            <v>52002116</v>
          </cell>
          <cell r="K7000" t="str">
            <v>9580009800</v>
          </cell>
          <cell r="L7000" t="str">
            <v>9800</v>
          </cell>
          <cell r="M7000" t="str">
            <v>52002116</v>
          </cell>
          <cell r="N7000" t="str">
            <v>1000</v>
          </cell>
          <cell r="O7000" t="str">
            <v/>
          </cell>
          <cell r="P7000" t="str">
            <v>10007792</v>
          </cell>
          <cell r="Q7000" t="str">
            <v/>
          </cell>
          <cell r="R7000" t="str">
            <v/>
          </cell>
          <cell r="S7000" t="str">
            <v/>
          </cell>
          <cell r="T7000" t="str">
            <v>CalACES - C-IV M&amp;O</v>
          </cell>
          <cell r="U7000" t="str">
            <v>COMPUTER HARDWARE EX</v>
          </cell>
        </row>
        <row r="7001">
          <cell r="A7001" t="str">
            <v>1900770565</v>
          </cell>
          <cell r="B7001" t="str">
            <v>ACCENTURE LLP</v>
          </cell>
          <cell r="C7001" t="str">
            <v>3</v>
          </cell>
          <cell r="D7001" t="str">
            <v>Parked Documents</v>
          </cell>
          <cell r="E7001" t="str">
            <v>0200</v>
          </cell>
          <cell r="F7001" t="str">
            <v>12</v>
          </cell>
          <cell r="G7001">
            <v>43990</v>
          </cell>
          <cell r="H7001">
            <v>0</v>
          </cell>
          <cell r="I7001">
            <v>-46557</v>
          </cell>
          <cell r="J7001" t="str">
            <v>52002116</v>
          </cell>
          <cell r="K7001" t="str">
            <v>9580009800</v>
          </cell>
          <cell r="L7001" t="str">
            <v>9800</v>
          </cell>
          <cell r="M7001" t="str">
            <v>52002116</v>
          </cell>
          <cell r="N7001" t="str">
            <v>1000</v>
          </cell>
          <cell r="O7001" t="str">
            <v/>
          </cell>
          <cell r="P7001" t="str">
            <v>10007792</v>
          </cell>
          <cell r="Q7001" t="str">
            <v/>
          </cell>
          <cell r="R7001" t="str">
            <v/>
          </cell>
          <cell r="S7001" t="str">
            <v/>
          </cell>
          <cell r="T7001" t="str">
            <v>CalACES - C-IV M&amp;O</v>
          </cell>
          <cell r="U7001" t="str">
            <v>COMPUTER HARDWARE EX</v>
          </cell>
        </row>
        <row r="7002">
          <cell r="A7002" t="str">
            <v>1900770565</v>
          </cell>
          <cell r="B7002" t="str">
            <v>ACCENTURE LLP</v>
          </cell>
          <cell r="C7002" t="str">
            <v>4</v>
          </cell>
          <cell r="D7002" t="str">
            <v>Parked Documents</v>
          </cell>
          <cell r="E7002" t="str">
            <v>0100</v>
          </cell>
          <cell r="F7002" t="str">
            <v>12</v>
          </cell>
          <cell r="G7002">
            <v>43990</v>
          </cell>
          <cell r="H7002">
            <v>0</v>
          </cell>
          <cell r="I7002">
            <v>44351</v>
          </cell>
          <cell r="J7002" t="str">
            <v>52002453</v>
          </cell>
          <cell r="K7002" t="str">
            <v>9580009800</v>
          </cell>
          <cell r="L7002" t="str">
            <v>9800</v>
          </cell>
          <cell r="M7002" t="str">
            <v>52002453</v>
          </cell>
          <cell r="N7002" t="str">
            <v>1000</v>
          </cell>
          <cell r="O7002" t="str">
            <v/>
          </cell>
          <cell r="P7002" t="str">
            <v>10007792</v>
          </cell>
          <cell r="Q7002" t="str">
            <v/>
          </cell>
          <cell r="R7002" t="str">
            <v/>
          </cell>
          <cell r="S7002" t="str">
            <v/>
          </cell>
          <cell r="T7002" t="str">
            <v>CalACES - C-IV M&amp;O</v>
          </cell>
          <cell r="U7002" t="str">
            <v>HARDWARE MAINTENANCE</v>
          </cell>
        </row>
        <row r="7003">
          <cell r="A7003" t="str">
            <v>1900770565</v>
          </cell>
          <cell r="B7003" t="str">
            <v>ACCENTURE LLP</v>
          </cell>
          <cell r="C7003" t="str">
            <v>4</v>
          </cell>
          <cell r="D7003" t="str">
            <v>Parked Documents</v>
          </cell>
          <cell r="E7003" t="str">
            <v>0200</v>
          </cell>
          <cell r="F7003" t="str">
            <v>12</v>
          </cell>
          <cell r="G7003">
            <v>43990</v>
          </cell>
          <cell r="H7003">
            <v>0</v>
          </cell>
          <cell r="I7003">
            <v>-44351</v>
          </cell>
          <cell r="J7003" t="str">
            <v>52002453</v>
          </cell>
          <cell r="K7003" t="str">
            <v>9580009800</v>
          </cell>
          <cell r="L7003" t="str">
            <v>9800</v>
          </cell>
          <cell r="M7003" t="str">
            <v>52002453</v>
          </cell>
          <cell r="N7003" t="str">
            <v>1000</v>
          </cell>
          <cell r="O7003" t="str">
            <v/>
          </cell>
          <cell r="P7003" t="str">
            <v>10007792</v>
          </cell>
          <cell r="Q7003" t="str">
            <v/>
          </cell>
          <cell r="R7003" t="str">
            <v/>
          </cell>
          <cell r="S7003" t="str">
            <v/>
          </cell>
          <cell r="T7003" t="str">
            <v>CalACES - C-IV M&amp;O</v>
          </cell>
          <cell r="U7003" t="str">
            <v>HARDWARE MAINTENANCE</v>
          </cell>
        </row>
        <row r="7004">
          <cell r="A7004" t="str">
            <v>1900770565</v>
          </cell>
          <cell r="B7004" t="str">
            <v>ACCENTURE LLP</v>
          </cell>
          <cell r="C7004" t="str">
            <v>5</v>
          </cell>
          <cell r="D7004" t="str">
            <v>Parked Documents</v>
          </cell>
          <cell r="E7004" t="str">
            <v>0100</v>
          </cell>
          <cell r="F7004" t="str">
            <v>12</v>
          </cell>
          <cell r="G7004">
            <v>43990</v>
          </cell>
          <cell r="H7004">
            <v>0</v>
          </cell>
          <cell r="I7004">
            <v>1308591</v>
          </cell>
          <cell r="J7004" t="str">
            <v>52002454</v>
          </cell>
          <cell r="K7004" t="str">
            <v>9580009800</v>
          </cell>
          <cell r="L7004" t="str">
            <v>9800</v>
          </cell>
          <cell r="M7004" t="str">
            <v>52002454</v>
          </cell>
          <cell r="N7004" t="str">
            <v>1000</v>
          </cell>
          <cell r="O7004" t="str">
            <v/>
          </cell>
          <cell r="P7004" t="str">
            <v>10007792</v>
          </cell>
          <cell r="Q7004" t="str">
            <v/>
          </cell>
          <cell r="R7004" t="str">
            <v/>
          </cell>
          <cell r="S7004" t="str">
            <v/>
          </cell>
          <cell r="T7004" t="str">
            <v>CalACES - C-IV M&amp;O</v>
          </cell>
          <cell r="U7004" t="str">
            <v>SOFTWARE MAINTENANCE</v>
          </cell>
        </row>
        <row r="7005">
          <cell r="A7005" t="str">
            <v>1900770565</v>
          </cell>
          <cell r="B7005" t="str">
            <v>ACCENTURE LLP</v>
          </cell>
          <cell r="C7005" t="str">
            <v>5</v>
          </cell>
          <cell r="D7005" t="str">
            <v>Parked Documents</v>
          </cell>
          <cell r="E7005" t="str">
            <v>0200</v>
          </cell>
          <cell r="F7005" t="str">
            <v>12</v>
          </cell>
          <cell r="G7005">
            <v>43990</v>
          </cell>
          <cell r="H7005">
            <v>0</v>
          </cell>
          <cell r="I7005">
            <v>-1308591</v>
          </cell>
          <cell r="J7005" t="str">
            <v>52002454</v>
          </cell>
          <cell r="K7005" t="str">
            <v>9580009800</v>
          </cell>
          <cell r="L7005" t="str">
            <v>9800</v>
          </cell>
          <cell r="M7005" t="str">
            <v>52002454</v>
          </cell>
          <cell r="N7005" t="str">
            <v>1000</v>
          </cell>
          <cell r="O7005" t="str">
            <v/>
          </cell>
          <cell r="P7005" t="str">
            <v>10007792</v>
          </cell>
          <cell r="Q7005" t="str">
            <v/>
          </cell>
          <cell r="R7005" t="str">
            <v/>
          </cell>
          <cell r="S7005" t="str">
            <v/>
          </cell>
          <cell r="T7005" t="str">
            <v>CalACES - C-IV M&amp;O</v>
          </cell>
          <cell r="U7005" t="str">
            <v>SOFTWARE MAINTENANCE</v>
          </cell>
        </row>
        <row r="7006">
          <cell r="A7006" t="str">
            <v>1900775343</v>
          </cell>
          <cell r="B7006" t="str">
            <v>ACCENTURE LLP</v>
          </cell>
          <cell r="C7006" t="str">
            <v>2</v>
          </cell>
          <cell r="D7006" t="str">
            <v>Parked Documents</v>
          </cell>
          <cell r="E7006" t="str">
            <v>0100</v>
          </cell>
          <cell r="F7006" t="str">
            <v>12</v>
          </cell>
          <cell r="G7006">
            <v>43994</v>
          </cell>
          <cell r="H7006">
            <v>0</v>
          </cell>
          <cell r="I7006">
            <v>669726</v>
          </cell>
          <cell r="J7006" t="str">
            <v>54904090</v>
          </cell>
          <cell r="K7006" t="str">
            <v>9582409800</v>
          </cell>
          <cell r="L7006" t="str">
            <v>9800</v>
          </cell>
          <cell r="M7006" t="str">
            <v>54904090</v>
          </cell>
          <cell r="N7006" t="str">
            <v>1000</v>
          </cell>
          <cell r="O7006" t="str">
            <v/>
          </cell>
          <cell r="P7006" t="str">
            <v>10007792</v>
          </cell>
          <cell r="Q7006" t="str">
            <v/>
          </cell>
          <cell r="R7006" t="str">
            <v/>
          </cell>
          <cell r="S7006" t="str">
            <v/>
          </cell>
          <cell r="T7006" t="str">
            <v>CalACES ABAWD (CS-App Mnt)</v>
          </cell>
          <cell r="U7006" t="str">
            <v>INTRN GEN COMP SOFTW</v>
          </cell>
        </row>
        <row r="7007">
          <cell r="A7007" t="str">
            <v>1900775343</v>
          </cell>
          <cell r="B7007" t="str">
            <v>ACCENTURE LLP</v>
          </cell>
          <cell r="C7007" t="str">
            <v>2</v>
          </cell>
          <cell r="D7007" t="str">
            <v>Parked Documents</v>
          </cell>
          <cell r="E7007" t="str">
            <v>0200</v>
          </cell>
          <cell r="F7007" t="str">
            <v>12</v>
          </cell>
          <cell r="G7007">
            <v>43994</v>
          </cell>
          <cell r="H7007">
            <v>0</v>
          </cell>
          <cell r="I7007">
            <v>-669726</v>
          </cell>
          <cell r="J7007" t="str">
            <v>54904090</v>
          </cell>
          <cell r="K7007" t="str">
            <v>9582409800</v>
          </cell>
          <cell r="L7007" t="str">
            <v>9800</v>
          </cell>
          <cell r="M7007" t="str">
            <v>54904090</v>
          </cell>
          <cell r="N7007" t="str">
            <v>1000</v>
          </cell>
          <cell r="O7007" t="str">
            <v/>
          </cell>
          <cell r="P7007" t="str">
            <v>10007792</v>
          </cell>
          <cell r="Q7007" t="str">
            <v/>
          </cell>
          <cell r="R7007" t="str">
            <v/>
          </cell>
          <cell r="S7007" t="str">
            <v/>
          </cell>
          <cell r="T7007" t="str">
            <v>CalACES ABAWD (CS-App Mnt)</v>
          </cell>
          <cell r="U7007" t="str">
            <v>INTRN GEN COMP SOFTW</v>
          </cell>
        </row>
        <row r="7008">
          <cell r="A7008" t="str">
            <v>1900775345</v>
          </cell>
          <cell r="B7008" t="str">
            <v>ACCENTURE LLP</v>
          </cell>
          <cell r="C7008" t="str">
            <v>2</v>
          </cell>
          <cell r="D7008" t="str">
            <v>Parked Documents</v>
          </cell>
          <cell r="E7008" t="str">
            <v>0100</v>
          </cell>
          <cell r="F7008" t="str">
            <v>12</v>
          </cell>
          <cell r="G7008">
            <v>43994</v>
          </cell>
          <cell r="H7008">
            <v>0</v>
          </cell>
          <cell r="I7008">
            <v>238589</v>
          </cell>
          <cell r="J7008" t="str">
            <v>54904090</v>
          </cell>
          <cell r="K7008" t="str">
            <v>9580009800</v>
          </cell>
          <cell r="L7008" t="str">
            <v>9800</v>
          </cell>
          <cell r="M7008" t="str">
            <v>54904090</v>
          </cell>
          <cell r="N7008" t="str">
            <v>1000</v>
          </cell>
          <cell r="O7008" t="str">
            <v/>
          </cell>
          <cell r="P7008" t="str">
            <v>10007792</v>
          </cell>
          <cell r="Q7008" t="str">
            <v/>
          </cell>
          <cell r="R7008" t="str">
            <v/>
          </cell>
          <cell r="S7008" t="str">
            <v/>
          </cell>
          <cell r="T7008" t="str">
            <v>CalSAWS OCAT</v>
          </cell>
          <cell r="U7008" t="str">
            <v>INTRN GEN COMP SOFTW</v>
          </cell>
        </row>
        <row r="7009">
          <cell r="A7009" t="str">
            <v>1900775345</v>
          </cell>
          <cell r="B7009" t="str">
            <v>ACCENTURE LLP</v>
          </cell>
          <cell r="C7009" t="str">
            <v>2</v>
          </cell>
          <cell r="D7009" t="str">
            <v>Parked Documents</v>
          </cell>
          <cell r="E7009" t="str">
            <v>0100</v>
          </cell>
          <cell r="F7009" t="str">
            <v>12</v>
          </cell>
          <cell r="G7009">
            <v>43994</v>
          </cell>
          <cell r="H7009">
            <v>0</v>
          </cell>
          <cell r="I7009">
            <v>238589</v>
          </cell>
          <cell r="J7009" t="str">
            <v>54904090</v>
          </cell>
          <cell r="K7009" t="str">
            <v>9580009800</v>
          </cell>
          <cell r="L7009" t="str">
            <v>9800</v>
          </cell>
          <cell r="M7009" t="str">
            <v>54904090</v>
          </cell>
          <cell r="N7009" t="str">
            <v>1000</v>
          </cell>
          <cell r="O7009" t="str">
            <v/>
          </cell>
          <cell r="P7009" t="str">
            <v>10007792</v>
          </cell>
          <cell r="Q7009" t="str">
            <v/>
          </cell>
          <cell r="R7009" t="str">
            <v/>
          </cell>
          <cell r="S7009" t="str">
            <v/>
          </cell>
          <cell r="T7009" t="str">
            <v>CalSAWS OCAT (Int Dev)</v>
          </cell>
          <cell r="U7009" t="str">
            <v>INTRN GEN COMP SOFTW</v>
          </cell>
        </row>
        <row r="7010">
          <cell r="A7010" t="str">
            <v>1900775345</v>
          </cell>
          <cell r="B7010" t="str">
            <v>ACCENTURE LLP</v>
          </cell>
          <cell r="C7010" t="str">
            <v>2</v>
          </cell>
          <cell r="D7010" t="str">
            <v>Parked Documents</v>
          </cell>
          <cell r="E7010" t="str">
            <v>0200</v>
          </cell>
          <cell r="F7010" t="str">
            <v>12</v>
          </cell>
          <cell r="G7010">
            <v>43994</v>
          </cell>
          <cell r="H7010">
            <v>0</v>
          </cell>
          <cell r="I7010">
            <v>-238589</v>
          </cell>
          <cell r="J7010" t="str">
            <v>54904090</v>
          </cell>
          <cell r="K7010" t="str">
            <v>9580009800</v>
          </cell>
          <cell r="L7010" t="str">
            <v>9800</v>
          </cell>
          <cell r="M7010" t="str">
            <v>54904090</v>
          </cell>
          <cell r="N7010" t="str">
            <v>1000</v>
          </cell>
          <cell r="O7010" t="str">
            <v/>
          </cell>
          <cell r="P7010" t="str">
            <v>10007792</v>
          </cell>
          <cell r="Q7010" t="str">
            <v/>
          </cell>
          <cell r="R7010" t="str">
            <v/>
          </cell>
          <cell r="S7010" t="str">
            <v/>
          </cell>
          <cell r="T7010" t="str">
            <v>CalSAWS OCAT (Int Dev)</v>
          </cell>
          <cell r="U7010" t="str">
            <v>INTRN GEN COMP SOFTW</v>
          </cell>
        </row>
        <row r="7011">
          <cell r="A7011" t="str">
            <v>1900775345</v>
          </cell>
          <cell r="B7011" t="str">
            <v>ACCENTURE LLP</v>
          </cell>
          <cell r="C7011" t="str">
            <v>2</v>
          </cell>
          <cell r="D7011" t="str">
            <v>Parked Documents</v>
          </cell>
          <cell r="E7011" t="str">
            <v>0200</v>
          </cell>
          <cell r="F7011" t="str">
            <v>12</v>
          </cell>
          <cell r="G7011">
            <v>43994</v>
          </cell>
          <cell r="H7011">
            <v>0</v>
          </cell>
          <cell r="I7011">
            <v>-238589</v>
          </cell>
          <cell r="J7011" t="str">
            <v>54904090</v>
          </cell>
          <cell r="K7011" t="str">
            <v>9580009800</v>
          </cell>
          <cell r="L7011" t="str">
            <v>9800</v>
          </cell>
          <cell r="M7011" t="str">
            <v>54904090</v>
          </cell>
          <cell r="N7011" t="str">
            <v>1000</v>
          </cell>
          <cell r="O7011" t="str">
            <v/>
          </cell>
          <cell r="P7011" t="str">
            <v>10007792</v>
          </cell>
          <cell r="Q7011" t="str">
            <v/>
          </cell>
          <cell r="R7011" t="str">
            <v/>
          </cell>
          <cell r="S7011" t="str">
            <v/>
          </cell>
          <cell r="T7011" t="str">
            <v>CalSAWS OCAT</v>
          </cell>
          <cell r="U7011" t="str">
            <v>INTRN GEN COMP SOFTW</v>
          </cell>
        </row>
        <row r="7012">
          <cell r="A7012" t="str">
            <v>1900775347</v>
          </cell>
          <cell r="B7012" t="str">
            <v>ACCENTURE LLP</v>
          </cell>
          <cell r="C7012" t="str">
            <v>2</v>
          </cell>
          <cell r="D7012" t="str">
            <v>Parked Documents</v>
          </cell>
          <cell r="E7012" t="str">
            <v>0100</v>
          </cell>
          <cell r="F7012" t="str">
            <v>12</v>
          </cell>
          <cell r="G7012">
            <v>43994</v>
          </cell>
          <cell r="H7012">
            <v>0</v>
          </cell>
          <cell r="I7012">
            <v>29906</v>
          </cell>
          <cell r="J7012" t="str">
            <v>54904090</v>
          </cell>
          <cell r="K7012" t="str">
            <v>9580009800</v>
          </cell>
          <cell r="L7012" t="str">
            <v>9800</v>
          </cell>
          <cell r="M7012" t="str">
            <v>54904090</v>
          </cell>
          <cell r="N7012" t="str">
            <v>1000</v>
          </cell>
          <cell r="O7012" t="str">
            <v/>
          </cell>
          <cell r="P7012" t="str">
            <v>10007792</v>
          </cell>
          <cell r="Q7012" t="str">
            <v/>
          </cell>
          <cell r="R7012" t="str">
            <v/>
          </cell>
          <cell r="S7012" t="str">
            <v/>
          </cell>
          <cell r="T7012" t="str">
            <v>CalSAWS HVP (CS-App Mnt)</v>
          </cell>
          <cell r="U7012" t="str">
            <v>INTRN GEN COMP SOFTW</v>
          </cell>
        </row>
        <row r="7013">
          <cell r="A7013" t="str">
            <v>1900775347</v>
          </cell>
          <cell r="B7013" t="str">
            <v>ACCENTURE LLP</v>
          </cell>
          <cell r="C7013" t="str">
            <v>2</v>
          </cell>
          <cell r="D7013" t="str">
            <v>Parked Documents</v>
          </cell>
          <cell r="E7013" t="str">
            <v>0200</v>
          </cell>
          <cell r="F7013" t="str">
            <v>12</v>
          </cell>
          <cell r="G7013">
            <v>43994</v>
          </cell>
          <cell r="H7013">
            <v>0</v>
          </cell>
          <cell r="I7013">
            <v>-29906</v>
          </cell>
          <cell r="J7013" t="str">
            <v>54904090</v>
          </cell>
          <cell r="K7013" t="str">
            <v>9580009800</v>
          </cell>
          <cell r="L7013" t="str">
            <v>9800</v>
          </cell>
          <cell r="M7013" t="str">
            <v>54904090</v>
          </cell>
          <cell r="N7013" t="str">
            <v>1000</v>
          </cell>
          <cell r="O7013" t="str">
            <v/>
          </cell>
          <cell r="P7013" t="str">
            <v>10007792</v>
          </cell>
          <cell r="Q7013" t="str">
            <v/>
          </cell>
          <cell r="R7013" t="str">
            <v/>
          </cell>
          <cell r="S7013" t="str">
            <v/>
          </cell>
          <cell r="T7013" t="str">
            <v>CalSAWS HVP (CS-App Mnt)</v>
          </cell>
          <cell r="U7013" t="str">
            <v>INTRN GEN COMP SOFTW</v>
          </cell>
        </row>
        <row r="7014">
          <cell r="A7014" t="str">
            <v>1900775348</v>
          </cell>
          <cell r="B7014" t="str">
            <v>ACCENTURE LLP</v>
          </cell>
          <cell r="C7014" t="str">
            <v>2</v>
          </cell>
          <cell r="D7014" t="str">
            <v>Parked Documents</v>
          </cell>
          <cell r="E7014" t="str">
            <v>0100</v>
          </cell>
          <cell r="F7014" t="str">
            <v>12</v>
          </cell>
          <cell r="G7014">
            <v>43994</v>
          </cell>
          <cell r="H7014">
            <v>0</v>
          </cell>
          <cell r="I7014">
            <v>207860</v>
          </cell>
          <cell r="J7014" t="str">
            <v>54904090</v>
          </cell>
          <cell r="K7014" t="str">
            <v>9580009800</v>
          </cell>
          <cell r="L7014" t="str">
            <v>9800</v>
          </cell>
          <cell r="M7014" t="str">
            <v>54904090</v>
          </cell>
          <cell r="N7014" t="str">
            <v>1000</v>
          </cell>
          <cell r="O7014" t="str">
            <v/>
          </cell>
          <cell r="P7014" t="str">
            <v>10007792</v>
          </cell>
          <cell r="Q7014" t="str">
            <v/>
          </cell>
          <cell r="R7014" t="str">
            <v/>
          </cell>
          <cell r="S7014" t="str">
            <v/>
          </cell>
          <cell r="T7014" t="str">
            <v>CalSAWS Cal-OAR (CS-App Mnt)</v>
          </cell>
          <cell r="U7014" t="str">
            <v>INTRN GEN COMP SOFTW</v>
          </cell>
        </row>
        <row r="7015">
          <cell r="A7015" t="str">
            <v>1900775348</v>
          </cell>
          <cell r="B7015" t="str">
            <v>ACCENTURE LLP</v>
          </cell>
          <cell r="C7015" t="str">
            <v>2</v>
          </cell>
          <cell r="D7015" t="str">
            <v>Parked Documents</v>
          </cell>
          <cell r="E7015" t="str">
            <v>0200</v>
          </cell>
          <cell r="F7015" t="str">
            <v>12</v>
          </cell>
          <cell r="G7015">
            <v>43994</v>
          </cell>
          <cell r="H7015">
            <v>0</v>
          </cell>
          <cell r="I7015">
            <v>-207860</v>
          </cell>
          <cell r="J7015" t="str">
            <v>54904090</v>
          </cell>
          <cell r="K7015" t="str">
            <v>9580009800</v>
          </cell>
          <cell r="L7015" t="str">
            <v>9800</v>
          </cell>
          <cell r="M7015" t="str">
            <v>54904090</v>
          </cell>
          <cell r="N7015" t="str">
            <v>1000</v>
          </cell>
          <cell r="O7015" t="str">
            <v/>
          </cell>
          <cell r="P7015" t="str">
            <v>10007792</v>
          </cell>
          <cell r="Q7015" t="str">
            <v/>
          </cell>
          <cell r="R7015" t="str">
            <v/>
          </cell>
          <cell r="S7015" t="str">
            <v/>
          </cell>
          <cell r="T7015" t="str">
            <v>CalSAWS Cal-OAR (CS-App Mnt)</v>
          </cell>
          <cell r="U7015" t="str">
            <v>INTRN GEN COMP SOFTW</v>
          </cell>
        </row>
        <row r="7016">
          <cell r="A7016" t="str">
            <v>1900775358</v>
          </cell>
          <cell r="B7016" t="str">
            <v>ACCENTURE LLP</v>
          </cell>
          <cell r="C7016" t="str">
            <v>2</v>
          </cell>
          <cell r="D7016" t="str">
            <v>Parked Documents</v>
          </cell>
          <cell r="E7016" t="str">
            <v>0100</v>
          </cell>
          <cell r="F7016" t="str">
            <v>12</v>
          </cell>
          <cell r="G7016">
            <v>43994</v>
          </cell>
          <cell r="H7016">
            <v>0</v>
          </cell>
          <cell r="I7016">
            <v>35574</v>
          </cell>
          <cell r="J7016" t="str">
            <v>54904090</v>
          </cell>
          <cell r="K7016" t="str">
            <v>9580009800</v>
          </cell>
          <cell r="L7016" t="str">
            <v>9800</v>
          </cell>
          <cell r="M7016" t="str">
            <v>54904090</v>
          </cell>
          <cell r="N7016" t="str">
            <v>1000</v>
          </cell>
          <cell r="O7016" t="str">
            <v/>
          </cell>
          <cell r="P7016" t="str">
            <v>10007792</v>
          </cell>
          <cell r="Q7016" t="str">
            <v/>
          </cell>
          <cell r="R7016" t="str">
            <v/>
          </cell>
          <cell r="S7016" t="str">
            <v/>
          </cell>
          <cell r="T7016" t="str">
            <v>SSI-CalFRESH (CS-App Mnt)</v>
          </cell>
          <cell r="U7016" t="str">
            <v>INTRN GEN COMP SOFTW</v>
          </cell>
        </row>
        <row r="7017">
          <cell r="A7017" t="str">
            <v>1900775358</v>
          </cell>
          <cell r="B7017" t="str">
            <v>ACCENTURE LLP</v>
          </cell>
          <cell r="C7017" t="str">
            <v>2</v>
          </cell>
          <cell r="D7017" t="str">
            <v>Parked Documents</v>
          </cell>
          <cell r="E7017" t="str">
            <v>0200</v>
          </cell>
          <cell r="F7017" t="str">
            <v>12</v>
          </cell>
          <cell r="G7017">
            <v>43994</v>
          </cell>
          <cell r="H7017">
            <v>0</v>
          </cell>
          <cell r="I7017">
            <v>-35574</v>
          </cell>
          <cell r="J7017" t="str">
            <v>54904090</v>
          </cell>
          <cell r="K7017" t="str">
            <v>9580009800</v>
          </cell>
          <cell r="L7017" t="str">
            <v>9800</v>
          </cell>
          <cell r="M7017" t="str">
            <v>54904090</v>
          </cell>
          <cell r="N7017" t="str">
            <v>1000</v>
          </cell>
          <cell r="O7017" t="str">
            <v/>
          </cell>
          <cell r="P7017" t="str">
            <v>10007792</v>
          </cell>
          <cell r="Q7017" t="str">
            <v/>
          </cell>
          <cell r="R7017" t="str">
            <v/>
          </cell>
          <cell r="S7017" t="str">
            <v/>
          </cell>
          <cell r="T7017" t="str">
            <v>SSI-CalFRESH (CS-App Mnt)</v>
          </cell>
          <cell r="U7017" t="str">
            <v>INTRN GEN COMP SOFTW</v>
          </cell>
        </row>
        <row r="7018">
          <cell r="A7018" t="str">
            <v>1900775358</v>
          </cell>
          <cell r="B7018" t="str">
            <v>ACCENTURE LLP</v>
          </cell>
          <cell r="C7018" t="str">
            <v>3</v>
          </cell>
          <cell r="D7018" t="str">
            <v>Parked Documents</v>
          </cell>
          <cell r="E7018" t="str">
            <v>0100</v>
          </cell>
          <cell r="F7018" t="str">
            <v>12</v>
          </cell>
          <cell r="G7018">
            <v>43994</v>
          </cell>
          <cell r="H7018">
            <v>0</v>
          </cell>
          <cell r="I7018">
            <v>140684</v>
          </cell>
          <cell r="J7018" t="str">
            <v>54904090</v>
          </cell>
          <cell r="K7018" t="str">
            <v>9580009800</v>
          </cell>
          <cell r="L7018" t="str">
            <v>9800</v>
          </cell>
          <cell r="M7018" t="str">
            <v>54904090</v>
          </cell>
          <cell r="N7018" t="str">
            <v>1000</v>
          </cell>
          <cell r="O7018" t="str">
            <v/>
          </cell>
          <cell r="P7018" t="str">
            <v>10007792</v>
          </cell>
          <cell r="Q7018" t="str">
            <v/>
          </cell>
          <cell r="R7018" t="str">
            <v/>
          </cell>
          <cell r="S7018" t="str">
            <v/>
          </cell>
          <cell r="T7018" t="str">
            <v>SSI-SNB (CS-App Mnt)</v>
          </cell>
          <cell r="U7018" t="str">
            <v>INTRN GEN COMP SOFTW</v>
          </cell>
        </row>
        <row r="7019">
          <cell r="A7019" t="str">
            <v>1900775358</v>
          </cell>
          <cell r="B7019" t="str">
            <v>ACCENTURE LLP</v>
          </cell>
          <cell r="C7019" t="str">
            <v>3</v>
          </cell>
          <cell r="D7019" t="str">
            <v>Parked Documents</v>
          </cell>
          <cell r="E7019" t="str">
            <v>0200</v>
          </cell>
          <cell r="F7019" t="str">
            <v>12</v>
          </cell>
          <cell r="G7019">
            <v>43994</v>
          </cell>
          <cell r="H7019">
            <v>0</v>
          </cell>
          <cell r="I7019">
            <v>-140684</v>
          </cell>
          <cell r="J7019" t="str">
            <v>54904090</v>
          </cell>
          <cell r="K7019" t="str">
            <v>9580009800</v>
          </cell>
          <cell r="L7019" t="str">
            <v>9800</v>
          </cell>
          <cell r="M7019" t="str">
            <v>54904090</v>
          </cell>
          <cell r="N7019" t="str">
            <v>1000</v>
          </cell>
          <cell r="O7019" t="str">
            <v/>
          </cell>
          <cell r="P7019" t="str">
            <v>10007792</v>
          </cell>
          <cell r="Q7019" t="str">
            <v/>
          </cell>
          <cell r="R7019" t="str">
            <v/>
          </cell>
          <cell r="S7019" t="str">
            <v/>
          </cell>
          <cell r="T7019" t="str">
            <v>SSI-SNB (CS-App Mnt)</v>
          </cell>
          <cell r="U7019" t="str">
            <v>INTRN GEN COMP SOFTW</v>
          </cell>
        </row>
        <row r="7020">
          <cell r="A7020" t="str">
            <v>1900775358</v>
          </cell>
          <cell r="B7020" t="str">
            <v>ACCENTURE LLP</v>
          </cell>
          <cell r="C7020" t="str">
            <v>4</v>
          </cell>
          <cell r="D7020" t="str">
            <v>Parked Documents</v>
          </cell>
          <cell r="E7020" t="str">
            <v>0100</v>
          </cell>
          <cell r="F7020" t="str">
            <v>12</v>
          </cell>
          <cell r="G7020">
            <v>43994</v>
          </cell>
          <cell r="H7020">
            <v>0</v>
          </cell>
          <cell r="I7020">
            <v>149122</v>
          </cell>
          <cell r="J7020" t="str">
            <v>54904090</v>
          </cell>
          <cell r="K7020" t="str">
            <v>9580009800</v>
          </cell>
          <cell r="L7020" t="str">
            <v>9800</v>
          </cell>
          <cell r="M7020" t="str">
            <v>54904090</v>
          </cell>
          <cell r="N7020" t="str">
            <v>1000</v>
          </cell>
          <cell r="O7020" t="str">
            <v/>
          </cell>
          <cell r="P7020" t="str">
            <v>10007792</v>
          </cell>
          <cell r="Q7020" t="str">
            <v/>
          </cell>
          <cell r="R7020" t="str">
            <v/>
          </cell>
          <cell r="S7020" t="str">
            <v/>
          </cell>
          <cell r="T7020" t="str">
            <v>SSI-TNB (CS-App Mnt)</v>
          </cell>
          <cell r="U7020" t="str">
            <v>INTRN GEN COMP SOFTW</v>
          </cell>
        </row>
        <row r="7021">
          <cell r="A7021" t="str">
            <v>1900775358</v>
          </cell>
          <cell r="B7021" t="str">
            <v>ACCENTURE LLP</v>
          </cell>
          <cell r="C7021" t="str">
            <v>4</v>
          </cell>
          <cell r="D7021" t="str">
            <v>Parked Documents</v>
          </cell>
          <cell r="E7021" t="str">
            <v>0200</v>
          </cell>
          <cell r="F7021" t="str">
            <v>12</v>
          </cell>
          <cell r="G7021">
            <v>43994</v>
          </cell>
          <cell r="H7021">
            <v>0</v>
          </cell>
          <cell r="I7021">
            <v>-149122</v>
          </cell>
          <cell r="J7021" t="str">
            <v>54904090</v>
          </cell>
          <cell r="K7021" t="str">
            <v>9580009800</v>
          </cell>
          <cell r="L7021" t="str">
            <v>9800</v>
          </cell>
          <cell r="M7021" t="str">
            <v>54904090</v>
          </cell>
          <cell r="N7021" t="str">
            <v>1000</v>
          </cell>
          <cell r="O7021" t="str">
            <v/>
          </cell>
          <cell r="P7021" t="str">
            <v>10007792</v>
          </cell>
          <cell r="Q7021" t="str">
            <v/>
          </cell>
          <cell r="R7021" t="str">
            <v/>
          </cell>
          <cell r="S7021" t="str">
            <v/>
          </cell>
          <cell r="T7021" t="str">
            <v>SSI-TNB (CS-App Mnt)</v>
          </cell>
          <cell r="U7021" t="str">
            <v>INTRN GEN COMP SOFTW</v>
          </cell>
        </row>
        <row r="7022">
          <cell r="A7022" t="str">
            <v>1900775430</v>
          </cell>
          <cell r="B7022" t="str">
            <v>ACCENTURE LLP</v>
          </cell>
          <cell r="C7022" t="str">
            <v>2</v>
          </cell>
          <cell r="D7022" t="str">
            <v>Parked Documents</v>
          </cell>
          <cell r="E7022" t="str">
            <v>0100</v>
          </cell>
          <cell r="F7022" t="str">
            <v>12</v>
          </cell>
          <cell r="G7022">
            <v>43994</v>
          </cell>
          <cell r="H7022">
            <v>0</v>
          </cell>
          <cell r="I7022">
            <v>1145</v>
          </cell>
          <cell r="J7022" t="str">
            <v>54654065</v>
          </cell>
          <cell r="K7022" t="str">
            <v>9580009800</v>
          </cell>
          <cell r="L7022" t="str">
            <v>9800</v>
          </cell>
          <cell r="M7022" t="str">
            <v>54654065</v>
          </cell>
          <cell r="N7022" t="str">
            <v>1000</v>
          </cell>
          <cell r="O7022" t="str">
            <v/>
          </cell>
          <cell r="P7022" t="str">
            <v>10007792</v>
          </cell>
          <cell r="Q7022" t="str">
            <v/>
          </cell>
          <cell r="R7022" t="str">
            <v/>
          </cell>
          <cell r="S7022" t="str">
            <v/>
          </cell>
          <cell r="T7022" t="str">
            <v>C-IV (HW)</v>
          </cell>
          <cell r="U7022" t="str">
            <v>LEASE PURCHASE-EQUIP</v>
          </cell>
        </row>
        <row r="7023">
          <cell r="A7023" t="str">
            <v>1900775430</v>
          </cell>
          <cell r="B7023" t="str">
            <v>ACCENTURE LLP</v>
          </cell>
          <cell r="C7023" t="str">
            <v>2</v>
          </cell>
          <cell r="D7023" t="str">
            <v>Parked Documents</v>
          </cell>
          <cell r="E7023" t="str">
            <v>0100</v>
          </cell>
          <cell r="F7023" t="str">
            <v>12</v>
          </cell>
          <cell r="G7023">
            <v>43994</v>
          </cell>
          <cell r="H7023">
            <v>0</v>
          </cell>
          <cell r="I7023">
            <v>1145</v>
          </cell>
          <cell r="J7023" t="str">
            <v>54654065</v>
          </cell>
          <cell r="K7023" t="str">
            <v>9580009800</v>
          </cell>
          <cell r="L7023" t="str">
            <v>9800</v>
          </cell>
          <cell r="M7023" t="str">
            <v>54654065</v>
          </cell>
          <cell r="N7023" t="str">
            <v>1000</v>
          </cell>
          <cell r="O7023" t="str">
            <v/>
          </cell>
          <cell r="P7023" t="str">
            <v>10007792</v>
          </cell>
          <cell r="Q7023" t="str">
            <v/>
          </cell>
          <cell r="R7023" t="str">
            <v/>
          </cell>
          <cell r="S7023" t="str">
            <v/>
          </cell>
          <cell r="T7023" t="str">
            <v>C-IV (HW)</v>
          </cell>
          <cell r="U7023" t="str">
            <v>LEASE PURCHASE-EQUIP</v>
          </cell>
        </row>
        <row r="7024">
          <cell r="A7024" t="str">
            <v>1900775430</v>
          </cell>
          <cell r="B7024" t="str">
            <v>ACCENTURE LLP</v>
          </cell>
          <cell r="C7024" t="str">
            <v>2</v>
          </cell>
          <cell r="D7024" t="str">
            <v>Parked Documents</v>
          </cell>
          <cell r="E7024" t="str">
            <v>0200</v>
          </cell>
          <cell r="F7024" t="str">
            <v>12</v>
          </cell>
          <cell r="G7024">
            <v>43994</v>
          </cell>
          <cell r="H7024">
            <v>0</v>
          </cell>
          <cell r="I7024">
            <v>-1145</v>
          </cell>
          <cell r="J7024" t="str">
            <v>54654065</v>
          </cell>
          <cell r="K7024" t="str">
            <v>9580009800</v>
          </cell>
          <cell r="L7024" t="str">
            <v>9800</v>
          </cell>
          <cell r="M7024" t="str">
            <v>54654065</v>
          </cell>
          <cell r="N7024" t="str">
            <v>1000</v>
          </cell>
          <cell r="O7024" t="str">
            <v/>
          </cell>
          <cell r="P7024" t="str">
            <v>10007792</v>
          </cell>
          <cell r="Q7024" t="str">
            <v/>
          </cell>
          <cell r="R7024" t="str">
            <v/>
          </cell>
          <cell r="S7024" t="str">
            <v/>
          </cell>
          <cell r="T7024" t="str">
            <v>C-IV (HW)</v>
          </cell>
          <cell r="U7024" t="str">
            <v>LEASE PURCHASE-EQUIP</v>
          </cell>
        </row>
        <row r="7025">
          <cell r="A7025" t="str">
            <v>1900775430</v>
          </cell>
          <cell r="B7025" t="str">
            <v>ACCENTURE LLP</v>
          </cell>
          <cell r="C7025" t="str">
            <v>2</v>
          </cell>
          <cell r="D7025" t="str">
            <v>Parked Documents</v>
          </cell>
          <cell r="E7025" t="str">
            <v>0200</v>
          </cell>
          <cell r="F7025" t="str">
            <v>12</v>
          </cell>
          <cell r="G7025">
            <v>43994</v>
          </cell>
          <cell r="H7025">
            <v>0</v>
          </cell>
          <cell r="I7025">
            <v>-1145</v>
          </cell>
          <cell r="J7025" t="str">
            <v>54654065</v>
          </cell>
          <cell r="K7025" t="str">
            <v>9580009800</v>
          </cell>
          <cell r="L7025" t="str">
            <v>9800</v>
          </cell>
          <cell r="M7025" t="str">
            <v>54654065</v>
          </cell>
          <cell r="N7025" t="str">
            <v>1000</v>
          </cell>
          <cell r="O7025" t="str">
            <v/>
          </cell>
          <cell r="P7025" t="str">
            <v>10007792</v>
          </cell>
          <cell r="Q7025" t="str">
            <v/>
          </cell>
          <cell r="R7025" t="str">
            <v/>
          </cell>
          <cell r="S7025" t="str">
            <v/>
          </cell>
          <cell r="T7025" t="str">
            <v>C-IV (HW)</v>
          </cell>
          <cell r="U7025" t="str">
            <v>LEASE PURCHASE-EQUIP</v>
          </cell>
        </row>
        <row r="7026">
          <cell r="A7026" t="str">
            <v>1900775430</v>
          </cell>
          <cell r="B7026" t="str">
            <v>ACCENTURE LLP</v>
          </cell>
          <cell r="C7026" t="str">
            <v>3</v>
          </cell>
          <cell r="D7026" t="str">
            <v>Parked Documents</v>
          </cell>
          <cell r="E7026" t="str">
            <v>0100</v>
          </cell>
          <cell r="F7026" t="str">
            <v>12</v>
          </cell>
          <cell r="G7026">
            <v>43994</v>
          </cell>
          <cell r="H7026">
            <v>0</v>
          </cell>
          <cell r="I7026">
            <v>795</v>
          </cell>
          <cell r="J7026" t="str">
            <v>53003335</v>
          </cell>
          <cell r="K7026" t="str">
            <v>9580009800</v>
          </cell>
          <cell r="L7026" t="str">
            <v>9800</v>
          </cell>
          <cell r="M7026" t="str">
            <v>53003335</v>
          </cell>
          <cell r="N7026" t="str">
            <v>1000</v>
          </cell>
          <cell r="O7026" t="str">
            <v/>
          </cell>
          <cell r="P7026" t="str">
            <v>10007792</v>
          </cell>
          <cell r="Q7026" t="str">
            <v/>
          </cell>
          <cell r="R7026" t="str">
            <v/>
          </cell>
          <cell r="S7026" t="str">
            <v/>
          </cell>
          <cell r="T7026" t="str">
            <v>C-IV (HW)</v>
          </cell>
          <cell r="U7026" t="str">
            <v>INTEREST</v>
          </cell>
        </row>
        <row r="7027">
          <cell r="A7027" t="str">
            <v>1900775430</v>
          </cell>
          <cell r="B7027" t="str">
            <v>ACCENTURE LLP</v>
          </cell>
          <cell r="C7027" t="str">
            <v>3</v>
          </cell>
          <cell r="D7027" t="str">
            <v>Parked Documents</v>
          </cell>
          <cell r="E7027" t="str">
            <v>0100</v>
          </cell>
          <cell r="F7027" t="str">
            <v>12</v>
          </cell>
          <cell r="G7027">
            <v>43994</v>
          </cell>
          <cell r="H7027">
            <v>0</v>
          </cell>
          <cell r="I7027">
            <v>795</v>
          </cell>
          <cell r="J7027" t="str">
            <v>53003335</v>
          </cell>
          <cell r="K7027" t="str">
            <v>9580009800</v>
          </cell>
          <cell r="L7027" t="str">
            <v>9800</v>
          </cell>
          <cell r="M7027" t="str">
            <v>53003335</v>
          </cell>
          <cell r="N7027" t="str">
            <v>1000</v>
          </cell>
          <cell r="O7027" t="str">
            <v/>
          </cell>
          <cell r="P7027" t="str">
            <v>10007792</v>
          </cell>
          <cell r="Q7027" t="str">
            <v/>
          </cell>
          <cell r="R7027" t="str">
            <v/>
          </cell>
          <cell r="S7027" t="str">
            <v/>
          </cell>
          <cell r="T7027" t="str">
            <v>C-IV (HW)</v>
          </cell>
          <cell r="U7027" t="str">
            <v>INTEREST</v>
          </cell>
        </row>
        <row r="7028">
          <cell r="A7028" t="str">
            <v>1900775430</v>
          </cell>
          <cell r="B7028" t="str">
            <v>ACCENTURE LLP</v>
          </cell>
          <cell r="C7028" t="str">
            <v>3</v>
          </cell>
          <cell r="D7028" t="str">
            <v>Parked Documents</v>
          </cell>
          <cell r="E7028" t="str">
            <v>0200</v>
          </cell>
          <cell r="F7028" t="str">
            <v>12</v>
          </cell>
          <cell r="G7028">
            <v>43994</v>
          </cell>
          <cell r="H7028">
            <v>0</v>
          </cell>
          <cell r="I7028">
            <v>-795</v>
          </cell>
          <cell r="J7028" t="str">
            <v>53003335</v>
          </cell>
          <cell r="K7028" t="str">
            <v>9580009800</v>
          </cell>
          <cell r="L7028" t="str">
            <v>9800</v>
          </cell>
          <cell r="M7028" t="str">
            <v>53003335</v>
          </cell>
          <cell r="N7028" t="str">
            <v>1000</v>
          </cell>
          <cell r="O7028" t="str">
            <v/>
          </cell>
          <cell r="P7028" t="str">
            <v>10007792</v>
          </cell>
          <cell r="Q7028" t="str">
            <v/>
          </cell>
          <cell r="R7028" t="str">
            <v/>
          </cell>
          <cell r="S7028" t="str">
            <v/>
          </cell>
          <cell r="T7028" t="str">
            <v>C-IV (HW)</v>
          </cell>
          <cell r="U7028" t="str">
            <v>INTEREST</v>
          </cell>
        </row>
        <row r="7029">
          <cell r="A7029" t="str">
            <v>1900775430</v>
          </cell>
          <cell r="B7029" t="str">
            <v>ACCENTURE LLP</v>
          </cell>
          <cell r="C7029" t="str">
            <v>3</v>
          </cell>
          <cell r="D7029" t="str">
            <v>Parked Documents</v>
          </cell>
          <cell r="E7029" t="str">
            <v>0200</v>
          </cell>
          <cell r="F7029" t="str">
            <v>12</v>
          </cell>
          <cell r="G7029">
            <v>43994</v>
          </cell>
          <cell r="H7029">
            <v>0</v>
          </cell>
          <cell r="I7029">
            <v>-795</v>
          </cell>
          <cell r="J7029" t="str">
            <v>53003335</v>
          </cell>
          <cell r="K7029" t="str">
            <v>9580009800</v>
          </cell>
          <cell r="L7029" t="str">
            <v>9800</v>
          </cell>
          <cell r="M7029" t="str">
            <v>53003335</v>
          </cell>
          <cell r="N7029" t="str">
            <v>1000</v>
          </cell>
          <cell r="O7029" t="str">
            <v/>
          </cell>
          <cell r="P7029" t="str">
            <v>10007792</v>
          </cell>
          <cell r="Q7029" t="str">
            <v/>
          </cell>
          <cell r="R7029" t="str">
            <v/>
          </cell>
          <cell r="S7029" t="str">
            <v/>
          </cell>
          <cell r="T7029" t="str">
            <v>C-IV (HW)</v>
          </cell>
          <cell r="U7029" t="str">
            <v>INTEREST</v>
          </cell>
        </row>
        <row r="7030">
          <cell r="A7030" t="str">
            <v>1900775430</v>
          </cell>
          <cell r="B7030" t="str">
            <v>ACCENTURE LLP</v>
          </cell>
          <cell r="C7030" t="str">
            <v>4</v>
          </cell>
          <cell r="D7030" t="str">
            <v>Parked Documents</v>
          </cell>
          <cell r="E7030" t="str">
            <v>0100</v>
          </cell>
          <cell r="F7030" t="str">
            <v>12</v>
          </cell>
          <cell r="G7030">
            <v>43994</v>
          </cell>
          <cell r="H7030">
            <v>0</v>
          </cell>
          <cell r="I7030">
            <v>612</v>
          </cell>
          <cell r="J7030" t="str">
            <v>52002400</v>
          </cell>
          <cell r="K7030" t="str">
            <v>9580009800</v>
          </cell>
          <cell r="L7030" t="str">
            <v>9800</v>
          </cell>
          <cell r="M7030" t="str">
            <v>52002400</v>
          </cell>
          <cell r="N7030" t="str">
            <v>1000</v>
          </cell>
          <cell r="O7030" t="str">
            <v/>
          </cell>
          <cell r="P7030" t="str">
            <v>10007792</v>
          </cell>
          <cell r="Q7030" t="str">
            <v/>
          </cell>
          <cell r="R7030" t="str">
            <v/>
          </cell>
          <cell r="S7030" t="str">
            <v/>
          </cell>
          <cell r="T7030" t="str">
            <v>C-IV (HW)</v>
          </cell>
          <cell r="U7030" t="str">
            <v>PROF &amp; SPECIALIZED S</v>
          </cell>
        </row>
        <row r="7031">
          <cell r="A7031" t="str">
            <v>1900775430</v>
          </cell>
          <cell r="B7031" t="str">
            <v>ACCENTURE LLP</v>
          </cell>
          <cell r="C7031" t="str">
            <v>4</v>
          </cell>
          <cell r="D7031" t="str">
            <v>Parked Documents</v>
          </cell>
          <cell r="E7031" t="str">
            <v>0100</v>
          </cell>
          <cell r="F7031" t="str">
            <v>12</v>
          </cell>
          <cell r="G7031">
            <v>43994</v>
          </cell>
          <cell r="H7031">
            <v>0</v>
          </cell>
          <cell r="I7031">
            <v>612</v>
          </cell>
          <cell r="J7031" t="str">
            <v>52002400</v>
          </cell>
          <cell r="K7031" t="str">
            <v>9580009800</v>
          </cell>
          <cell r="L7031" t="str">
            <v>9800</v>
          </cell>
          <cell r="M7031" t="str">
            <v>52002400</v>
          </cell>
          <cell r="N7031" t="str">
            <v>1000</v>
          </cell>
          <cell r="O7031" t="str">
            <v/>
          </cell>
          <cell r="P7031" t="str">
            <v>10007792</v>
          </cell>
          <cell r="Q7031" t="str">
            <v/>
          </cell>
          <cell r="R7031" t="str">
            <v/>
          </cell>
          <cell r="S7031" t="str">
            <v/>
          </cell>
          <cell r="T7031" t="str">
            <v>C-IV (HW)</v>
          </cell>
          <cell r="U7031" t="str">
            <v>PROF &amp; SPECIALIZED S</v>
          </cell>
        </row>
        <row r="7032">
          <cell r="A7032" t="str">
            <v>1900775430</v>
          </cell>
          <cell r="B7032" t="str">
            <v>ACCENTURE LLP</v>
          </cell>
          <cell r="C7032" t="str">
            <v>4</v>
          </cell>
          <cell r="D7032" t="str">
            <v>Parked Documents</v>
          </cell>
          <cell r="E7032" t="str">
            <v>0200</v>
          </cell>
          <cell r="F7032" t="str">
            <v>12</v>
          </cell>
          <cell r="G7032">
            <v>43994</v>
          </cell>
          <cell r="H7032">
            <v>0</v>
          </cell>
          <cell r="I7032">
            <v>-612</v>
          </cell>
          <cell r="J7032" t="str">
            <v>52002400</v>
          </cell>
          <cell r="K7032" t="str">
            <v>9580009800</v>
          </cell>
          <cell r="L7032" t="str">
            <v>9800</v>
          </cell>
          <cell r="M7032" t="str">
            <v>52002400</v>
          </cell>
          <cell r="N7032" t="str">
            <v>1000</v>
          </cell>
          <cell r="O7032" t="str">
            <v/>
          </cell>
          <cell r="P7032" t="str">
            <v>10007792</v>
          </cell>
          <cell r="Q7032" t="str">
            <v/>
          </cell>
          <cell r="R7032" t="str">
            <v/>
          </cell>
          <cell r="S7032" t="str">
            <v/>
          </cell>
          <cell r="T7032" t="str">
            <v>C-IV (HW)</v>
          </cell>
          <cell r="U7032" t="str">
            <v>PROF &amp; SPECIALIZED S</v>
          </cell>
        </row>
        <row r="7033">
          <cell r="A7033" t="str">
            <v>1900775430</v>
          </cell>
          <cell r="B7033" t="str">
            <v>ACCENTURE LLP</v>
          </cell>
          <cell r="C7033" t="str">
            <v>4</v>
          </cell>
          <cell r="D7033" t="str">
            <v>Parked Documents</v>
          </cell>
          <cell r="E7033" t="str">
            <v>0200</v>
          </cell>
          <cell r="F7033" t="str">
            <v>12</v>
          </cell>
          <cell r="G7033">
            <v>43994</v>
          </cell>
          <cell r="H7033">
            <v>0</v>
          </cell>
          <cell r="I7033">
            <v>-612</v>
          </cell>
          <cell r="J7033" t="str">
            <v>52002400</v>
          </cell>
          <cell r="K7033" t="str">
            <v>9580009800</v>
          </cell>
          <cell r="L7033" t="str">
            <v>9800</v>
          </cell>
          <cell r="M7033" t="str">
            <v>52002400</v>
          </cell>
          <cell r="N7033" t="str">
            <v>1000</v>
          </cell>
          <cell r="O7033" t="str">
            <v/>
          </cell>
          <cell r="P7033" t="str">
            <v>10007792</v>
          </cell>
          <cell r="Q7033" t="str">
            <v/>
          </cell>
          <cell r="R7033" t="str">
            <v/>
          </cell>
          <cell r="S7033" t="str">
            <v/>
          </cell>
          <cell r="T7033" t="str">
            <v>C-IV (HW)</v>
          </cell>
          <cell r="U7033" t="str">
            <v>PROF &amp; SPECIALIZED S</v>
          </cell>
        </row>
        <row r="7034">
          <cell r="A7034" t="str">
            <v>1900775430</v>
          </cell>
          <cell r="B7034" t="str">
            <v>ACCENTURE LLP</v>
          </cell>
          <cell r="C7034" t="str">
            <v>5</v>
          </cell>
          <cell r="D7034" t="str">
            <v>Parked Documents</v>
          </cell>
          <cell r="E7034" t="str">
            <v>0100</v>
          </cell>
          <cell r="F7034" t="str">
            <v>12</v>
          </cell>
          <cell r="G7034">
            <v>43994</v>
          </cell>
          <cell r="H7034">
            <v>0</v>
          </cell>
          <cell r="I7034">
            <v>31237</v>
          </cell>
          <cell r="J7034" t="str">
            <v>52002116</v>
          </cell>
          <cell r="K7034" t="str">
            <v>9580009800</v>
          </cell>
          <cell r="L7034" t="str">
            <v>9800</v>
          </cell>
          <cell r="M7034" t="str">
            <v>52002116</v>
          </cell>
          <cell r="N7034" t="str">
            <v>1000</v>
          </cell>
          <cell r="O7034" t="str">
            <v/>
          </cell>
          <cell r="P7034" t="str">
            <v>10007792</v>
          </cell>
          <cell r="Q7034" t="str">
            <v/>
          </cell>
          <cell r="R7034" t="str">
            <v/>
          </cell>
          <cell r="S7034" t="str">
            <v/>
          </cell>
          <cell r="T7034" t="str">
            <v>C-IV (HW)</v>
          </cell>
          <cell r="U7034" t="str">
            <v>COMPUTER HARDWARE EX</v>
          </cell>
        </row>
        <row r="7035">
          <cell r="A7035" t="str">
            <v>1900775430</v>
          </cell>
          <cell r="B7035" t="str">
            <v>ACCENTURE LLP</v>
          </cell>
          <cell r="C7035" t="str">
            <v>5</v>
          </cell>
          <cell r="D7035" t="str">
            <v>Parked Documents</v>
          </cell>
          <cell r="E7035" t="str">
            <v>0100</v>
          </cell>
          <cell r="F7035" t="str">
            <v>12</v>
          </cell>
          <cell r="G7035">
            <v>43994</v>
          </cell>
          <cell r="H7035">
            <v>0</v>
          </cell>
          <cell r="I7035">
            <v>31237</v>
          </cell>
          <cell r="J7035" t="str">
            <v>52002116</v>
          </cell>
          <cell r="K7035" t="str">
            <v>9580009800</v>
          </cell>
          <cell r="L7035" t="str">
            <v>9800</v>
          </cell>
          <cell r="M7035" t="str">
            <v>52002116</v>
          </cell>
          <cell r="N7035" t="str">
            <v>1000</v>
          </cell>
          <cell r="O7035" t="str">
            <v/>
          </cell>
          <cell r="P7035" t="str">
            <v>10007792</v>
          </cell>
          <cell r="Q7035" t="str">
            <v/>
          </cell>
          <cell r="R7035" t="str">
            <v/>
          </cell>
          <cell r="S7035" t="str">
            <v/>
          </cell>
          <cell r="T7035" t="str">
            <v>C-IV (HW)</v>
          </cell>
          <cell r="U7035" t="str">
            <v>COMPUTER HARDWARE EX</v>
          </cell>
        </row>
        <row r="7036">
          <cell r="A7036" t="str">
            <v>1900775430</v>
          </cell>
          <cell r="B7036" t="str">
            <v>ACCENTURE LLP</v>
          </cell>
          <cell r="C7036" t="str">
            <v>5</v>
          </cell>
          <cell r="D7036" t="str">
            <v>Parked Documents</v>
          </cell>
          <cell r="E7036" t="str">
            <v>0200</v>
          </cell>
          <cell r="F7036" t="str">
            <v>12</v>
          </cell>
          <cell r="G7036">
            <v>43994</v>
          </cell>
          <cell r="H7036">
            <v>0</v>
          </cell>
          <cell r="I7036">
            <v>-31237</v>
          </cell>
          <cell r="J7036" t="str">
            <v>52002116</v>
          </cell>
          <cell r="K7036" t="str">
            <v>9580009800</v>
          </cell>
          <cell r="L7036" t="str">
            <v>9800</v>
          </cell>
          <cell r="M7036" t="str">
            <v>52002116</v>
          </cell>
          <cell r="N7036" t="str">
            <v>1000</v>
          </cell>
          <cell r="O7036" t="str">
            <v/>
          </cell>
          <cell r="P7036" t="str">
            <v>10007792</v>
          </cell>
          <cell r="Q7036" t="str">
            <v/>
          </cell>
          <cell r="R7036" t="str">
            <v/>
          </cell>
          <cell r="S7036" t="str">
            <v/>
          </cell>
          <cell r="T7036" t="str">
            <v>C-IV (HW)</v>
          </cell>
          <cell r="U7036" t="str">
            <v>COMPUTER HARDWARE EX</v>
          </cell>
        </row>
        <row r="7037">
          <cell r="A7037" t="str">
            <v>1900775430</v>
          </cell>
          <cell r="B7037" t="str">
            <v>ACCENTURE LLP</v>
          </cell>
          <cell r="C7037" t="str">
            <v>5</v>
          </cell>
          <cell r="D7037" t="str">
            <v>Parked Documents</v>
          </cell>
          <cell r="E7037" t="str">
            <v>0200</v>
          </cell>
          <cell r="F7037" t="str">
            <v>12</v>
          </cell>
          <cell r="G7037">
            <v>43994</v>
          </cell>
          <cell r="H7037">
            <v>0</v>
          </cell>
          <cell r="I7037">
            <v>-31237</v>
          </cell>
          <cell r="J7037" t="str">
            <v>52002116</v>
          </cell>
          <cell r="K7037" t="str">
            <v>9580009800</v>
          </cell>
          <cell r="L7037" t="str">
            <v>9800</v>
          </cell>
          <cell r="M7037" t="str">
            <v>52002116</v>
          </cell>
          <cell r="N7037" t="str">
            <v>1000</v>
          </cell>
          <cell r="O7037" t="str">
            <v/>
          </cell>
          <cell r="P7037" t="str">
            <v>10007792</v>
          </cell>
          <cell r="Q7037" t="str">
            <v/>
          </cell>
          <cell r="R7037" t="str">
            <v/>
          </cell>
          <cell r="S7037" t="str">
            <v/>
          </cell>
          <cell r="T7037" t="str">
            <v>C-IV (HW)</v>
          </cell>
          <cell r="U7037" t="str">
            <v>COMPUTER HARDWARE EX</v>
          </cell>
        </row>
        <row r="7038">
          <cell r="A7038" t="str">
            <v>1900775430</v>
          </cell>
          <cell r="B7038" t="str">
            <v>ACCENTURE LLP</v>
          </cell>
          <cell r="C7038" t="str">
            <v>6</v>
          </cell>
          <cell r="D7038" t="str">
            <v>Parked Documents</v>
          </cell>
          <cell r="E7038" t="str">
            <v>0100</v>
          </cell>
          <cell r="F7038" t="str">
            <v>12</v>
          </cell>
          <cell r="G7038">
            <v>43994</v>
          </cell>
          <cell r="H7038">
            <v>0</v>
          </cell>
          <cell r="I7038">
            <v>422652</v>
          </cell>
          <cell r="J7038" t="str">
            <v>52002453</v>
          </cell>
          <cell r="K7038" t="str">
            <v>9580009800</v>
          </cell>
          <cell r="L7038" t="str">
            <v>9800</v>
          </cell>
          <cell r="M7038" t="str">
            <v>52002453</v>
          </cell>
          <cell r="N7038" t="str">
            <v>1000</v>
          </cell>
          <cell r="O7038" t="str">
            <v/>
          </cell>
          <cell r="P7038" t="str">
            <v>10007792</v>
          </cell>
          <cell r="Q7038" t="str">
            <v/>
          </cell>
          <cell r="R7038" t="str">
            <v/>
          </cell>
          <cell r="S7038" t="str">
            <v/>
          </cell>
          <cell r="T7038" t="str">
            <v>C-IV (HWM)</v>
          </cell>
          <cell r="U7038" t="str">
            <v>HARDWARE MAINTENANCE</v>
          </cell>
        </row>
        <row r="7039">
          <cell r="A7039" t="str">
            <v>1900775430</v>
          </cell>
          <cell r="B7039" t="str">
            <v>ACCENTURE LLP</v>
          </cell>
          <cell r="C7039" t="str">
            <v>6</v>
          </cell>
          <cell r="D7039" t="str">
            <v>Parked Documents</v>
          </cell>
          <cell r="E7039" t="str">
            <v>0100</v>
          </cell>
          <cell r="F7039" t="str">
            <v>12</v>
          </cell>
          <cell r="G7039">
            <v>43994</v>
          </cell>
          <cell r="H7039">
            <v>0</v>
          </cell>
          <cell r="I7039">
            <v>422652</v>
          </cell>
          <cell r="J7039" t="str">
            <v>52002453</v>
          </cell>
          <cell r="K7039" t="str">
            <v>9580009800</v>
          </cell>
          <cell r="L7039" t="str">
            <v>9800</v>
          </cell>
          <cell r="M7039" t="str">
            <v>52002453</v>
          </cell>
          <cell r="N7039" t="str">
            <v>1000</v>
          </cell>
          <cell r="O7039" t="str">
            <v/>
          </cell>
          <cell r="P7039" t="str">
            <v>10007792</v>
          </cell>
          <cell r="Q7039" t="str">
            <v/>
          </cell>
          <cell r="R7039" t="str">
            <v/>
          </cell>
          <cell r="S7039" t="str">
            <v/>
          </cell>
          <cell r="T7039" t="str">
            <v>C-IV (HWM)</v>
          </cell>
          <cell r="U7039" t="str">
            <v>HARDWARE MAINTENANCE</v>
          </cell>
        </row>
        <row r="7040">
          <cell r="A7040" t="str">
            <v>1900775430</v>
          </cell>
          <cell r="B7040" t="str">
            <v>ACCENTURE LLP</v>
          </cell>
          <cell r="C7040" t="str">
            <v>6</v>
          </cell>
          <cell r="D7040" t="str">
            <v>Parked Documents</v>
          </cell>
          <cell r="E7040" t="str">
            <v>0200</v>
          </cell>
          <cell r="F7040" t="str">
            <v>12</v>
          </cell>
          <cell r="G7040">
            <v>43994</v>
          </cell>
          <cell r="H7040">
            <v>0</v>
          </cell>
          <cell r="I7040">
            <v>-422652</v>
          </cell>
          <cell r="J7040" t="str">
            <v>52002453</v>
          </cell>
          <cell r="K7040" t="str">
            <v>9580009800</v>
          </cell>
          <cell r="L7040" t="str">
            <v>9800</v>
          </cell>
          <cell r="M7040" t="str">
            <v>52002453</v>
          </cell>
          <cell r="N7040" t="str">
            <v>1000</v>
          </cell>
          <cell r="O7040" t="str">
            <v/>
          </cell>
          <cell r="P7040" t="str">
            <v>10007792</v>
          </cell>
          <cell r="Q7040" t="str">
            <v/>
          </cell>
          <cell r="R7040" t="str">
            <v/>
          </cell>
          <cell r="S7040" t="str">
            <v/>
          </cell>
          <cell r="T7040" t="str">
            <v>C-IV (HWM)</v>
          </cell>
          <cell r="U7040" t="str">
            <v>HARDWARE MAINTENANCE</v>
          </cell>
        </row>
        <row r="7041">
          <cell r="A7041" t="str">
            <v>1900775430</v>
          </cell>
          <cell r="B7041" t="str">
            <v>ACCENTURE LLP</v>
          </cell>
          <cell r="C7041" t="str">
            <v>6</v>
          </cell>
          <cell r="D7041" t="str">
            <v>Parked Documents</v>
          </cell>
          <cell r="E7041" t="str">
            <v>0200</v>
          </cell>
          <cell r="F7041" t="str">
            <v>12</v>
          </cell>
          <cell r="G7041">
            <v>43994</v>
          </cell>
          <cell r="H7041">
            <v>0</v>
          </cell>
          <cell r="I7041">
            <v>-422652</v>
          </cell>
          <cell r="J7041" t="str">
            <v>52002453</v>
          </cell>
          <cell r="K7041" t="str">
            <v>9580009800</v>
          </cell>
          <cell r="L7041" t="str">
            <v>9800</v>
          </cell>
          <cell r="M7041" t="str">
            <v>52002453</v>
          </cell>
          <cell r="N7041" t="str">
            <v>1000</v>
          </cell>
          <cell r="O7041" t="str">
            <v/>
          </cell>
          <cell r="P7041" t="str">
            <v>10007792</v>
          </cell>
          <cell r="Q7041" t="str">
            <v/>
          </cell>
          <cell r="R7041" t="str">
            <v/>
          </cell>
          <cell r="S7041" t="str">
            <v/>
          </cell>
          <cell r="T7041" t="str">
            <v>C-IV (HWM)</v>
          </cell>
          <cell r="U7041" t="str">
            <v>HARDWARE MAINTENANCE</v>
          </cell>
        </row>
        <row r="7042">
          <cell r="A7042" t="str">
            <v>1900775430</v>
          </cell>
          <cell r="B7042" t="str">
            <v>ACCENTURE LLP</v>
          </cell>
          <cell r="C7042" t="str">
            <v>7</v>
          </cell>
          <cell r="D7042" t="str">
            <v>Parked Documents</v>
          </cell>
          <cell r="E7042" t="str">
            <v>0100</v>
          </cell>
          <cell r="F7042" t="str">
            <v>12</v>
          </cell>
          <cell r="G7042">
            <v>43994</v>
          </cell>
          <cell r="H7042">
            <v>0</v>
          </cell>
          <cell r="I7042">
            <v>305066</v>
          </cell>
          <cell r="J7042" t="str">
            <v>52002115</v>
          </cell>
          <cell r="K7042" t="str">
            <v>9580009800</v>
          </cell>
          <cell r="L7042" t="str">
            <v>9800</v>
          </cell>
          <cell r="M7042" t="str">
            <v>52002115</v>
          </cell>
          <cell r="N7042" t="str">
            <v>1000</v>
          </cell>
          <cell r="O7042" t="str">
            <v/>
          </cell>
          <cell r="P7042" t="str">
            <v>10007792</v>
          </cell>
          <cell r="Q7042" t="str">
            <v/>
          </cell>
          <cell r="R7042" t="str">
            <v/>
          </cell>
          <cell r="S7042" t="str">
            <v/>
          </cell>
          <cell r="T7042" t="str">
            <v>C-IV (SW)</v>
          </cell>
          <cell r="U7042" t="str">
            <v>COMPUTER SOFTWARE EX</v>
          </cell>
        </row>
        <row r="7043">
          <cell r="A7043" t="str">
            <v>1900775430</v>
          </cell>
          <cell r="B7043" t="str">
            <v>ACCENTURE LLP</v>
          </cell>
          <cell r="C7043" t="str">
            <v>7</v>
          </cell>
          <cell r="D7043" t="str">
            <v>Parked Documents</v>
          </cell>
          <cell r="E7043" t="str">
            <v>0100</v>
          </cell>
          <cell r="F7043" t="str">
            <v>12</v>
          </cell>
          <cell r="G7043">
            <v>43994</v>
          </cell>
          <cell r="H7043">
            <v>0</v>
          </cell>
          <cell r="I7043">
            <v>305066</v>
          </cell>
          <cell r="J7043" t="str">
            <v>52002115</v>
          </cell>
          <cell r="K7043" t="str">
            <v>9580009800</v>
          </cell>
          <cell r="L7043" t="str">
            <v>9800</v>
          </cell>
          <cell r="M7043" t="str">
            <v>52002115</v>
          </cell>
          <cell r="N7043" t="str">
            <v>1000</v>
          </cell>
          <cell r="O7043" t="str">
            <v/>
          </cell>
          <cell r="P7043" t="str">
            <v>10007792</v>
          </cell>
          <cell r="Q7043" t="str">
            <v/>
          </cell>
          <cell r="R7043" t="str">
            <v/>
          </cell>
          <cell r="S7043" t="str">
            <v/>
          </cell>
          <cell r="T7043" t="str">
            <v>C-IV (SW)</v>
          </cell>
          <cell r="U7043" t="str">
            <v>COMPUTER SOFTWARE EX</v>
          </cell>
        </row>
        <row r="7044">
          <cell r="A7044" t="str">
            <v>1900775430</v>
          </cell>
          <cell r="B7044" t="str">
            <v>ACCENTURE LLP</v>
          </cell>
          <cell r="C7044" t="str">
            <v>7</v>
          </cell>
          <cell r="D7044" t="str">
            <v>Parked Documents</v>
          </cell>
          <cell r="E7044" t="str">
            <v>0200</v>
          </cell>
          <cell r="F7044" t="str">
            <v>12</v>
          </cell>
          <cell r="G7044">
            <v>43994</v>
          </cell>
          <cell r="H7044">
            <v>0</v>
          </cell>
          <cell r="I7044">
            <v>-305066</v>
          </cell>
          <cell r="J7044" t="str">
            <v>52002115</v>
          </cell>
          <cell r="K7044" t="str">
            <v>9580009800</v>
          </cell>
          <cell r="L7044" t="str">
            <v>9800</v>
          </cell>
          <cell r="M7044" t="str">
            <v>52002115</v>
          </cell>
          <cell r="N7044" t="str">
            <v>1000</v>
          </cell>
          <cell r="O7044" t="str">
            <v/>
          </cell>
          <cell r="P7044" t="str">
            <v>10007792</v>
          </cell>
          <cell r="Q7044" t="str">
            <v/>
          </cell>
          <cell r="R7044" t="str">
            <v/>
          </cell>
          <cell r="S7044" t="str">
            <v/>
          </cell>
          <cell r="T7044" t="str">
            <v>C-IV (SW)</v>
          </cell>
          <cell r="U7044" t="str">
            <v>COMPUTER SOFTWARE EX</v>
          </cell>
        </row>
        <row r="7045">
          <cell r="A7045" t="str">
            <v>1900775430</v>
          </cell>
          <cell r="B7045" t="str">
            <v>ACCENTURE LLP</v>
          </cell>
          <cell r="C7045" t="str">
            <v>7</v>
          </cell>
          <cell r="D7045" t="str">
            <v>Parked Documents</v>
          </cell>
          <cell r="E7045" t="str">
            <v>0200</v>
          </cell>
          <cell r="F7045" t="str">
            <v>12</v>
          </cell>
          <cell r="G7045">
            <v>43994</v>
          </cell>
          <cell r="H7045">
            <v>0</v>
          </cell>
          <cell r="I7045">
            <v>-305066</v>
          </cell>
          <cell r="J7045" t="str">
            <v>52002115</v>
          </cell>
          <cell r="K7045" t="str">
            <v>9580009800</v>
          </cell>
          <cell r="L7045" t="str">
            <v>9800</v>
          </cell>
          <cell r="M7045" t="str">
            <v>52002115</v>
          </cell>
          <cell r="N7045" t="str">
            <v>1000</v>
          </cell>
          <cell r="O7045" t="str">
            <v/>
          </cell>
          <cell r="P7045" t="str">
            <v>10007792</v>
          </cell>
          <cell r="Q7045" t="str">
            <v/>
          </cell>
          <cell r="R7045" t="str">
            <v/>
          </cell>
          <cell r="S7045" t="str">
            <v/>
          </cell>
          <cell r="T7045" t="str">
            <v>C-IV (SW)</v>
          </cell>
          <cell r="U7045" t="str">
            <v>COMPUTER SOFTWARE EX</v>
          </cell>
        </row>
        <row r="7046">
          <cell r="A7046" t="str">
            <v>1900775430</v>
          </cell>
          <cell r="B7046" t="str">
            <v>ACCENTURE LLP</v>
          </cell>
          <cell r="C7046" t="str">
            <v>8</v>
          </cell>
          <cell r="D7046" t="str">
            <v>Parked Documents</v>
          </cell>
          <cell r="E7046" t="str">
            <v>0100</v>
          </cell>
          <cell r="F7046" t="str">
            <v>12</v>
          </cell>
          <cell r="G7046">
            <v>43994</v>
          </cell>
          <cell r="H7046">
            <v>0</v>
          </cell>
          <cell r="I7046">
            <v>5823643</v>
          </cell>
          <cell r="J7046" t="str">
            <v>52002454</v>
          </cell>
          <cell r="K7046" t="str">
            <v>9580009800</v>
          </cell>
          <cell r="L7046" t="str">
            <v>9800</v>
          </cell>
          <cell r="M7046" t="str">
            <v>52002454</v>
          </cell>
          <cell r="N7046" t="str">
            <v>1000</v>
          </cell>
          <cell r="O7046" t="str">
            <v/>
          </cell>
          <cell r="P7046" t="str">
            <v>10007792</v>
          </cell>
          <cell r="Q7046" t="str">
            <v/>
          </cell>
          <cell r="R7046" t="str">
            <v/>
          </cell>
          <cell r="S7046" t="str">
            <v/>
          </cell>
          <cell r="T7046" t="str">
            <v>C-IV (SWM)</v>
          </cell>
          <cell r="U7046" t="str">
            <v>SOFTWARE MAINTENANCE</v>
          </cell>
        </row>
        <row r="7047">
          <cell r="A7047" t="str">
            <v>1900775430</v>
          </cell>
          <cell r="B7047" t="str">
            <v>ACCENTURE LLP</v>
          </cell>
          <cell r="C7047" t="str">
            <v>8</v>
          </cell>
          <cell r="D7047" t="str">
            <v>Parked Documents</v>
          </cell>
          <cell r="E7047" t="str">
            <v>0100</v>
          </cell>
          <cell r="F7047" t="str">
            <v>12</v>
          </cell>
          <cell r="G7047">
            <v>43994</v>
          </cell>
          <cell r="H7047">
            <v>0</v>
          </cell>
          <cell r="I7047">
            <v>5823643</v>
          </cell>
          <cell r="J7047" t="str">
            <v>52002454</v>
          </cell>
          <cell r="K7047" t="str">
            <v>9580009800</v>
          </cell>
          <cell r="L7047" t="str">
            <v>9800</v>
          </cell>
          <cell r="M7047" t="str">
            <v>52002454</v>
          </cell>
          <cell r="N7047" t="str">
            <v>1000</v>
          </cell>
          <cell r="O7047" t="str">
            <v/>
          </cell>
          <cell r="P7047" t="str">
            <v>10007792</v>
          </cell>
          <cell r="Q7047" t="str">
            <v/>
          </cell>
          <cell r="R7047" t="str">
            <v/>
          </cell>
          <cell r="S7047" t="str">
            <v/>
          </cell>
          <cell r="T7047" t="str">
            <v>C-IV (SWM)</v>
          </cell>
          <cell r="U7047" t="str">
            <v>SOFTWARE MAINTENANCE</v>
          </cell>
        </row>
        <row r="7048">
          <cell r="A7048" t="str">
            <v>1900775430</v>
          </cell>
          <cell r="B7048" t="str">
            <v>ACCENTURE LLP</v>
          </cell>
          <cell r="C7048" t="str">
            <v>8</v>
          </cell>
          <cell r="D7048" t="str">
            <v>Parked Documents</v>
          </cell>
          <cell r="E7048" t="str">
            <v>0200</v>
          </cell>
          <cell r="F7048" t="str">
            <v>12</v>
          </cell>
          <cell r="G7048">
            <v>43994</v>
          </cell>
          <cell r="H7048">
            <v>0</v>
          </cell>
          <cell r="I7048">
            <v>-5823643</v>
          </cell>
          <cell r="J7048" t="str">
            <v>52002454</v>
          </cell>
          <cell r="K7048" t="str">
            <v>9580009800</v>
          </cell>
          <cell r="L7048" t="str">
            <v>9800</v>
          </cell>
          <cell r="M7048" t="str">
            <v>52002454</v>
          </cell>
          <cell r="N7048" t="str">
            <v>1000</v>
          </cell>
          <cell r="O7048" t="str">
            <v/>
          </cell>
          <cell r="P7048" t="str">
            <v>10007792</v>
          </cell>
          <cell r="Q7048" t="str">
            <v/>
          </cell>
          <cell r="R7048" t="str">
            <v/>
          </cell>
          <cell r="S7048" t="str">
            <v/>
          </cell>
          <cell r="T7048" t="str">
            <v>C-IV (SWM)</v>
          </cell>
          <cell r="U7048" t="str">
            <v>SOFTWARE MAINTENANCE</v>
          </cell>
        </row>
        <row r="7049">
          <cell r="A7049" t="str">
            <v>1900775430</v>
          </cell>
          <cell r="B7049" t="str">
            <v>ACCENTURE LLP</v>
          </cell>
          <cell r="C7049" t="str">
            <v>8</v>
          </cell>
          <cell r="D7049" t="str">
            <v>Parked Documents</v>
          </cell>
          <cell r="E7049" t="str">
            <v>0200</v>
          </cell>
          <cell r="F7049" t="str">
            <v>12</v>
          </cell>
          <cell r="G7049">
            <v>43994</v>
          </cell>
          <cell r="H7049">
            <v>0</v>
          </cell>
          <cell r="I7049">
            <v>-5823643</v>
          </cell>
          <cell r="J7049" t="str">
            <v>52002454</v>
          </cell>
          <cell r="K7049" t="str">
            <v>9580009800</v>
          </cell>
          <cell r="L7049" t="str">
            <v>9800</v>
          </cell>
          <cell r="M7049" t="str">
            <v>52002454</v>
          </cell>
          <cell r="N7049" t="str">
            <v>1000</v>
          </cell>
          <cell r="O7049" t="str">
            <v/>
          </cell>
          <cell r="P7049" t="str">
            <v>10007792</v>
          </cell>
          <cell r="Q7049" t="str">
            <v/>
          </cell>
          <cell r="R7049" t="str">
            <v/>
          </cell>
          <cell r="S7049" t="str">
            <v/>
          </cell>
          <cell r="T7049" t="str">
            <v>C-IV (SWM)</v>
          </cell>
          <cell r="U7049" t="str">
            <v>SOFTWARE MAINTENANCE</v>
          </cell>
        </row>
        <row r="7050">
          <cell r="A7050" t="str">
            <v>1900775430</v>
          </cell>
          <cell r="B7050" t="str">
            <v>ACCENTURE LLP</v>
          </cell>
          <cell r="C7050" t="str">
            <v>9</v>
          </cell>
          <cell r="D7050" t="str">
            <v>Parked Documents</v>
          </cell>
          <cell r="E7050" t="str">
            <v>0100</v>
          </cell>
          <cell r="F7050" t="str">
            <v>12</v>
          </cell>
          <cell r="G7050">
            <v>43994</v>
          </cell>
          <cell r="H7050">
            <v>0</v>
          </cell>
          <cell r="I7050">
            <v>1827256</v>
          </cell>
          <cell r="J7050" t="str">
            <v>52002115</v>
          </cell>
          <cell r="K7050" t="str">
            <v>9580009800</v>
          </cell>
          <cell r="L7050" t="str">
            <v>9800</v>
          </cell>
          <cell r="M7050" t="str">
            <v>52002115</v>
          </cell>
          <cell r="N7050" t="str">
            <v>1000</v>
          </cell>
          <cell r="O7050" t="str">
            <v/>
          </cell>
          <cell r="P7050" t="str">
            <v>10007792</v>
          </cell>
          <cell r="Q7050" t="str">
            <v/>
          </cell>
          <cell r="R7050" t="str">
            <v/>
          </cell>
          <cell r="S7050" t="str">
            <v/>
          </cell>
          <cell r="T7050" t="str">
            <v>DD&amp;I NAD (SW)</v>
          </cell>
          <cell r="U7050" t="str">
            <v>COMPUTER SOFTWARE EX</v>
          </cell>
        </row>
        <row r="7051">
          <cell r="A7051" t="str">
            <v>1900775430</v>
          </cell>
          <cell r="B7051" t="str">
            <v>ACCENTURE LLP</v>
          </cell>
          <cell r="C7051" t="str">
            <v>9</v>
          </cell>
          <cell r="D7051" t="str">
            <v>Parked Documents</v>
          </cell>
          <cell r="E7051" t="str">
            <v>0100</v>
          </cell>
          <cell r="F7051" t="str">
            <v>12</v>
          </cell>
          <cell r="G7051">
            <v>43994</v>
          </cell>
          <cell r="H7051">
            <v>0</v>
          </cell>
          <cell r="I7051">
            <v>1827256</v>
          </cell>
          <cell r="J7051" t="str">
            <v>52002115</v>
          </cell>
          <cell r="K7051" t="str">
            <v>9580009800</v>
          </cell>
          <cell r="L7051" t="str">
            <v>9800</v>
          </cell>
          <cell r="M7051" t="str">
            <v>52002115</v>
          </cell>
          <cell r="N7051" t="str">
            <v>1000</v>
          </cell>
          <cell r="O7051" t="str">
            <v/>
          </cell>
          <cell r="P7051" t="str">
            <v>10007792</v>
          </cell>
          <cell r="Q7051" t="str">
            <v/>
          </cell>
          <cell r="R7051" t="str">
            <v/>
          </cell>
          <cell r="S7051" t="str">
            <v/>
          </cell>
          <cell r="T7051" t="str">
            <v>DD&amp;I NAD (SW)</v>
          </cell>
          <cell r="U7051" t="str">
            <v>COMPUTER SOFTWARE EX</v>
          </cell>
        </row>
        <row r="7052">
          <cell r="A7052" t="str">
            <v>1900775430</v>
          </cell>
          <cell r="B7052" t="str">
            <v>ACCENTURE LLP</v>
          </cell>
          <cell r="C7052" t="str">
            <v>9</v>
          </cell>
          <cell r="D7052" t="str">
            <v>Parked Documents</v>
          </cell>
          <cell r="E7052" t="str">
            <v>0200</v>
          </cell>
          <cell r="F7052" t="str">
            <v>12</v>
          </cell>
          <cell r="G7052">
            <v>43994</v>
          </cell>
          <cell r="H7052">
            <v>0</v>
          </cell>
          <cell r="I7052">
            <v>-1827256</v>
          </cell>
          <cell r="J7052" t="str">
            <v>52002115</v>
          </cell>
          <cell r="K7052" t="str">
            <v>9580009800</v>
          </cell>
          <cell r="L7052" t="str">
            <v>9800</v>
          </cell>
          <cell r="M7052" t="str">
            <v>52002115</v>
          </cell>
          <cell r="N7052" t="str">
            <v>1000</v>
          </cell>
          <cell r="O7052" t="str">
            <v/>
          </cell>
          <cell r="P7052" t="str">
            <v>10007792</v>
          </cell>
          <cell r="Q7052" t="str">
            <v/>
          </cell>
          <cell r="R7052" t="str">
            <v/>
          </cell>
          <cell r="S7052" t="str">
            <v/>
          </cell>
          <cell r="T7052" t="str">
            <v>DD&amp;I NAD (SW)</v>
          </cell>
          <cell r="U7052" t="str">
            <v>COMPUTER SOFTWARE EX</v>
          </cell>
        </row>
        <row r="7053">
          <cell r="A7053" t="str">
            <v>1900775430</v>
          </cell>
          <cell r="B7053" t="str">
            <v>ACCENTURE LLP</v>
          </cell>
          <cell r="C7053" t="str">
            <v>9</v>
          </cell>
          <cell r="D7053" t="str">
            <v>Parked Documents</v>
          </cell>
          <cell r="E7053" t="str">
            <v>0200</v>
          </cell>
          <cell r="F7053" t="str">
            <v>12</v>
          </cell>
          <cell r="G7053">
            <v>43994</v>
          </cell>
          <cell r="H7053">
            <v>0</v>
          </cell>
          <cell r="I7053">
            <v>-1827256</v>
          </cell>
          <cell r="J7053" t="str">
            <v>52002115</v>
          </cell>
          <cell r="K7053" t="str">
            <v>9580009800</v>
          </cell>
          <cell r="L7053" t="str">
            <v>9800</v>
          </cell>
          <cell r="M7053" t="str">
            <v>52002115</v>
          </cell>
          <cell r="N7053" t="str">
            <v>1000</v>
          </cell>
          <cell r="O7053" t="str">
            <v/>
          </cell>
          <cell r="P7053" t="str">
            <v>10007792</v>
          </cell>
          <cell r="Q7053" t="str">
            <v/>
          </cell>
          <cell r="R7053" t="str">
            <v/>
          </cell>
          <cell r="S7053" t="str">
            <v/>
          </cell>
          <cell r="T7053" t="str">
            <v>DD&amp;I NAD (SW)</v>
          </cell>
          <cell r="U7053" t="str">
            <v>COMPUTER SOFTWARE EX</v>
          </cell>
        </row>
        <row r="7054">
          <cell r="A7054" t="str">
            <v>1900775430</v>
          </cell>
          <cell r="B7054" t="str">
            <v>ACCENTURE LLP</v>
          </cell>
          <cell r="C7054" t="str">
            <v>10</v>
          </cell>
          <cell r="D7054" t="str">
            <v>Parked Documents</v>
          </cell>
          <cell r="E7054" t="str">
            <v>0100</v>
          </cell>
          <cell r="F7054" t="str">
            <v>12</v>
          </cell>
          <cell r="G7054">
            <v>43994</v>
          </cell>
          <cell r="H7054">
            <v>0</v>
          </cell>
          <cell r="I7054">
            <v>2611167</v>
          </cell>
          <cell r="J7054" t="str">
            <v>52002454</v>
          </cell>
          <cell r="K7054" t="str">
            <v>9580009800</v>
          </cell>
          <cell r="L7054" t="str">
            <v>9800</v>
          </cell>
          <cell r="M7054" t="str">
            <v>52002454</v>
          </cell>
          <cell r="N7054" t="str">
            <v>1000</v>
          </cell>
          <cell r="O7054" t="str">
            <v/>
          </cell>
          <cell r="P7054" t="str">
            <v>10007792</v>
          </cell>
          <cell r="Q7054" t="str">
            <v/>
          </cell>
          <cell r="R7054" t="str">
            <v/>
          </cell>
          <cell r="S7054" t="str">
            <v/>
          </cell>
          <cell r="T7054" t="str">
            <v>DD&amp;I NAD (SWM)</v>
          </cell>
          <cell r="U7054" t="str">
            <v>SOFTWARE MAINTENANCE</v>
          </cell>
        </row>
        <row r="7055">
          <cell r="A7055" t="str">
            <v>1900775430</v>
          </cell>
          <cell r="B7055" t="str">
            <v>ACCENTURE LLP</v>
          </cell>
          <cell r="C7055" t="str">
            <v>10</v>
          </cell>
          <cell r="D7055" t="str">
            <v>Parked Documents</v>
          </cell>
          <cell r="E7055" t="str">
            <v>0100</v>
          </cell>
          <cell r="F7055" t="str">
            <v>12</v>
          </cell>
          <cell r="G7055">
            <v>43994</v>
          </cell>
          <cell r="H7055">
            <v>0</v>
          </cell>
          <cell r="I7055">
            <v>2611167</v>
          </cell>
          <cell r="J7055" t="str">
            <v>52002454</v>
          </cell>
          <cell r="K7055" t="str">
            <v>9580009800</v>
          </cell>
          <cell r="L7055" t="str">
            <v>9800</v>
          </cell>
          <cell r="M7055" t="str">
            <v>52002454</v>
          </cell>
          <cell r="N7055" t="str">
            <v>1000</v>
          </cell>
          <cell r="O7055" t="str">
            <v/>
          </cell>
          <cell r="P7055" t="str">
            <v>10007792</v>
          </cell>
          <cell r="Q7055" t="str">
            <v/>
          </cell>
          <cell r="R7055" t="str">
            <v/>
          </cell>
          <cell r="S7055" t="str">
            <v/>
          </cell>
          <cell r="T7055" t="str">
            <v>DD&amp;I NAD (SWM)</v>
          </cell>
          <cell r="U7055" t="str">
            <v>SOFTWARE MAINTENANCE</v>
          </cell>
        </row>
        <row r="7056">
          <cell r="A7056" t="str">
            <v>1900775430</v>
          </cell>
          <cell r="B7056" t="str">
            <v>ACCENTURE LLP</v>
          </cell>
          <cell r="C7056" t="str">
            <v>10</v>
          </cell>
          <cell r="D7056" t="str">
            <v>Parked Documents</v>
          </cell>
          <cell r="E7056" t="str">
            <v>0200</v>
          </cell>
          <cell r="F7056" t="str">
            <v>12</v>
          </cell>
          <cell r="G7056">
            <v>43994</v>
          </cell>
          <cell r="H7056">
            <v>0</v>
          </cell>
          <cell r="I7056">
            <v>-2611167</v>
          </cell>
          <cell r="J7056" t="str">
            <v>52002454</v>
          </cell>
          <cell r="K7056" t="str">
            <v>9580009800</v>
          </cell>
          <cell r="L7056" t="str">
            <v>9800</v>
          </cell>
          <cell r="M7056" t="str">
            <v>52002454</v>
          </cell>
          <cell r="N7056" t="str">
            <v>1000</v>
          </cell>
          <cell r="O7056" t="str">
            <v/>
          </cell>
          <cell r="P7056" t="str">
            <v>10007792</v>
          </cell>
          <cell r="Q7056" t="str">
            <v/>
          </cell>
          <cell r="R7056" t="str">
            <v/>
          </cell>
          <cell r="S7056" t="str">
            <v/>
          </cell>
          <cell r="T7056" t="str">
            <v>DD&amp;I NAD (SWM)</v>
          </cell>
          <cell r="U7056" t="str">
            <v>SOFTWARE MAINTENANCE</v>
          </cell>
        </row>
        <row r="7057">
          <cell r="A7057" t="str">
            <v>1900775430</v>
          </cell>
          <cell r="B7057" t="str">
            <v>ACCENTURE LLP</v>
          </cell>
          <cell r="C7057" t="str">
            <v>10</v>
          </cell>
          <cell r="D7057" t="str">
            <v>Parked Documents</v>
          </cell>
          <cell r="E7057" t="str">
            <v>0200</v>
          </cell>
          <cell r="F7057" t="str">
            <v>12</v>
          </cell>
          <cell r="G7057">
            <v>43994</v>
          </cell>
          <cell r="H7057">
            <v>0</v>
          </cell>
          <cell r="I7057">
            <v>-2611167</v>
          </cell>
          <cell r="J7057" t="str">
            <v>52002454</v>
          </cell>
          <cell r="K7057" t="str">
            <v>9580009800</v>
          </cell>
          <cell r="L7057" t="str">
            <v>9800</v>
          </cell>
          <cell r="M7057" t="str">
            <v>52002454</v>
          </cell>
          <cell r="N7057" t="str">
            <v>1000</v>
          </cell>
          <cell r="O7057" t="str">
            <v/>
          </cell>
          <cell r="P7057" t="str">
            <v>10007792</v>
          </cell>
          <cell r="Q7057" t="str">
            <v/>
          </cell>
          <cell r="R7057" t="str">
            <v/>
          </cell>
          <cell r="S7057" t="str">
            <v/>
          </cell>
          <cell r="T7057" t="str">
            <v>DD&amp;I NAD (SWM)</v>
          </cell>
          <cell r="U7057" t="str">
            <v>SOFTWARE MAINTENANCE</v>
          </cell>
        </row>
        <row r="7058">
          <cell r="A7058" t="str">
            <v>1900775430</v>
          </cell>
          <cell r="B7058" t="str">
            <v>ACCENTURE LLP</v>
          </cell>
          <cell r="C7058" t="str">
            <v>11</v>
          </cell>
          <cell r="D7058" t="str">
            <v>Parked Documents</v>
          </cell>
          <cell r="E7058" t="str">
            <v>0100</v>
          </cell>
          <cell r="F7058" t="str">
            <v>12</v>
          </cell>
          <cell r="G7058">
            <v>43994</v>
          </cell>
          <cell r="H7058">
            <v>0</v>
          </cell>
          <cell r="I7058">
            <v>99177</v>
          </cell>
          <cell r="J7058" t="str">
            <v>54404040</v>
          </cell>
          <cell r="K7058" t="str">
            <v>9580009800</v>
          </cell>
          <cell r="L7058" t="str">
            <v>9800</v>
          </cell>
          <cell r="M7058" t="str">
            <v>54404040</v>
          </cell>
          <cell r="N7058" t="str">
            <v>1000</v>
          </cell>
          <cell r="O7058" t="str">
            <v/>
          </cell>
          <cell r="P7058" t="str">
            <v>10007792</v>
          </cell>
          <cell r="Q7058" t="str">
            <v/>
          </cell>
          <cell r="R7058" t="str">
            <v/>
          </cell>
          <cell r="S7058" t="str">
            <v/>
          </cell>
          <cell r="T7058" t="str">
            <v>CalSAWS Imaging (HW)</v>
          </cell>
          <cell r="U7058" t="str">
            <v>EQUIPMENT</v>
          </cell>
        </row>
        <row r="7059">
          <cell r="A7059" t="str">
            <v>1900775430</v>
          </cell>
          <cell r="B7059" t="str">
            <v>ACCENTURE LLP</v>
          </cell>
          <cell r="C7059" t="str">
            <v>11</v>
          </cell>
          <cell r="D7059" t="str">
            <v>Parked Documents</v>
          </cell>
          <cell r="E7059" t="str">
            <v>0100</v>
          </cell>
          <cell r="F7059" t="str">
            <v>12</v>
          </cell>
          <cell r="G7059">
            <v>43994</v>
          </cell>
          <cell r="H7059">
            <v>0</v>
          </cell>
          <cell r="I7059">
            <v>99177</v>
          </cell>
          <cell r="J7059" t="str">
            <v>52002116</v>
          </cell>
          <cell r="K7059" t="str">
            <v>9580009800</v>
          </cell>
          <cell r="L7059" t="str">
            <v>9800</v>
          </cell>
          <cell r="M7059" t="str">
            <v>52002116</v>
          </cell>
          <cell r="N7059" t="str">
            <v>1000</v>
          </cell>
          <cell r="O7059" t="str">
            <v/>
          </cell>
          <cell r="P7059" t="str">
            <v>10007792</v>
          </cell>
          <cell r="Q7059" t="str">
            <v/>
          </cell>
          <cell r="R7059" t="str">
            <v/>
          </cell>
          <cell r="S7059" t="str">
            <v/>
          </cell>
          <cell r="T7059" t="str">
            <v>CalSAWS Imaging (HW)</v>
          </cell>
          <cell r="U7059" t="str">
            <v>COMPUTER HARDWARE EX</v>
          </cell>
        </row>
        <row r="7060">
          <cell r="A7060" t="str">
            <v>1900775430</v>
          </cell>
          <cell r="B7060" t="str">
            <v>ACCENTURE LLP</v>
          </cell>
          <cell r="C7060" t="str">
            <v>11</v>
          </cell>
          <cell r="D7060" t="str">
            <v>Parked Documents</v>
          </cell>
          <cell r="E7060" t="str">
            <v>0200</v>
          </cell>
          <cell r="F7060" t="str">
            <v>12</v>
          </cell>
          <cell r="G7060">
            <v>43994</v>
          </cell>
          <cell r="H7060">
            <v>0</v>
          </cell>
          <cell r="I7060">
            <v>-99177</v>
          </cell>
          <cell r="J7060" t="str">
            <v>54404040</v>
          </cell>
          <cell r="K7060" t="str">
            <v>9580009800</v>
          </cell>
          <cell r="L7060" t="str">
            <v>9800</v>
          </cell>
          <cell r="M7060" t="str">
            <v>54404040</v>
          </cell>
          <cell r="N7060" t="str">
            <v>1000</v>
          </cell>
          <cell r="O7060" t="str">
            <v/>
          </cell>
          <cell r="P7060" t="str">
            <v>10007792</v>
          </cell>
          <cell r="Q7060" t="str">
            <v/>
          </cell>
          <cell r="R7060" t="str">
            <v/>
          </cell>
          <cell r="S7060" t="str">
            <v/>
          </cell>
          <cell r="T7060" t="str">
            <v>CalSAWS Imaging (HW)</v>
          </cell>
          <cell r="U7060" t="str">
            <v>EQUIPMENT</v>
          </cell>
        </row>
        <row r="7061">
          <cell r="A7061" t="str">
            <v>1900775430</v>
          </cell>
          <cell r="B7061" t="str">
            <v>ACCENTURE LLP</v>
          </cell>
          <cell r="C7061" t="str">
            <v>11</v>
          </cell>
          <cell r="D7061" t="str">
            <v>Parked Documents</v>
          </cell>
          <cell r="E7061" t="str">
            <v>0200</v>
          </cell>
          <cell r="F7061" t="str">
            <v>12</v>
          </cell>
          <cell r="G7061">
            <v>43994</v>
          </cell>
          <cell r="H7061">
            <v>0</v>
          </cell>
          <cell r="I7061">
            <v>-99177</v>
          </cell>
          <cell r="J7061" t="str">
            <v>52002116</v>
          </cell>
          <cell r="K7061" t="str">
            <v>9580009800</v>
          </cell>
          <cell r="L7061" t="str">
            <v>9800</v>
          </cell>
          <cell r="M7061" t="str">
            <v>52002116</v>
          </cell>
          <cell r="N7061" t="str">
            <v>1000</v>
          </cell>
          <cell r="O7061" t="str">
            <v/>
          </cell>
          <cell r="P7061" t="str">
            <v>10007792</v>
          </cell>
          <cell r="Q7061" t="str">
            <v/>
          </cell>
          <cell r="R7061" t="str">
            <v/>
          </cell>
          <cell r="S7061" t="str">
            <v/>
          </cell>
          <cell r="T7061" t="str">
            <v>CalSAWS Imaging (HW)</v>
          </cell>
          <cell r="U7061" t="str">
            <v>COMPUTER HARDWARE EX</v>
          </cell>
        </row>
        <row r="7062">
          <cell r="A7062" t="str">
            <v>1900775430</v>
          </cell>
          <cell r="B7062" t="str">
            <v>ACCENTURE LLP</v>
          </cell>
          <cell r="C7062" t="str">
            <v>12</v>
          </cell>
          <cell r="D7062" t="str">
            <v>Parked Documents</v>
          </cell>
          <cell r="E7062" t="str">
            <v>0100</v>
          </cell>
          <cell r="F7062" t="str">
            <v>12</v>
          </cell>
          <cell r="G7062">
            <v>43994</v>
          </cell>
          <cell r="H7062">
            <v>0</v>
          </cell>
          <cell r="I7062">
            <v>15498</v>
          </cell>
          <cell r="J7062" t="str">
            <v>52002453</v>
          </cell>
          <cell r="K7062" t="str">
            <v>9580009800</v>
          </cell>
          <cell r="L7062" t="str">
            <v>9800</v>
          </cell>
          <cell r="M7062" t="str">
            <v>52002453</v>
          </cell>
          <cell r="N7062" t="str">
            <v>1000</v>
          </cell>
          <cell r="O7062" t="str">
            <v/>
          </cell>
          <cell r="P7062" t="str">
            <v>10007792</v>
          </cell>
          <cell r="Q7062" t="str">
            <v/>
          </cell>
          <cell r="R7062" t="str">
            <v/>
          </cell>
          <cell r="S7062" t="str">
            <v/>
          </cell>
          <cell r="T7062" t="str">
            <v>CalSAWS Imaging (HWM)</v>
          </cell>
          <cell r="U7062" t="str">
            <v>HARDWARE MAINTENANCE</v>
          </cell>
        </row>
        <row r="7063">
          <cell r="A7063" t="str">
            <v>1900775430</v>
          </cell>
          <cell r="B7063" t="str">
            <v>ACCENTURE LLP</v>
          </cell>
          <cell r="C7063" t="str">
            <v>12</v>
          </cell>
          <cell r="D7063" t="str">
            <v>Parked Documents</v>
          </cell>
          <cell r="E7063" t="str">
            <v>0100</v>
          </cell>
          <cell r="F7063" t="str">
            <v>12</v>
          </cell>
          <cell r="G7063">
            <v>43994</v>
          </cell>
          <cell r="H7063">
            <v>0</v>
          </cell>
          <cell r="I7063">
            <v>15498</v>
          </cell>
          <cell r="J7063" t="str">
            <v>52002453</v>
          </cell>
          <cell r="K7063" t="str">
            <v>9580009800</v>
          </cell>
          <cell r="L7063" t="str">
            <v>9800</v>
          </cell>
          <cell r="M7063" t="str">
            <v>52002453</v>
          </cell>
          <cell r="N7063" t="str">
            <v>1000</v>
          </cell>
          <cell r="O7063" t="str">
            <v/>
          </cell>
          <cell r="P7063" t="str">
            <v>10007792</v>
          </cell>
          <cell r="Q7063" t="str">
            <v/>
          </cell>
          <cell r="R7063" t="str">
            <v/>
          </cell>
          <cell r="S7063" t="str">
            <v/>
          </cell>
          <cell r="T7063" t="str">
            <v>CalSAWS Imaging (HWM)</v>
          </cell>
          <cell r="U7063" t="str">
            <v>HARDWARE MAINTENANCE</v>
          </cell>
        </row>
        <row r="7064">
          <cell r="A7064" t="str">
            <v>1900775430</v>
          </cell>
          <cell r="B7064" t="str">
            <v>ACCENTURE LLP</v>
          </cell>
          <cell r="C7064" t="str">
            <v>12</v>
          </cell>
          <cell r="D7064" t="str">
            <v>Parked Documents</v>
          </cell>
          <cell r="E7064" t="str">
            <v>0200</v>
          </cell>
          <cell r="F7064" t="str">
            <v>12</v>
          </cell>
          <cell r="G7064">
            <v>43994</v>
          </cell>
          <cell r="H7064">
            <v>0</v>
          </cell>
          <cell r="I7064">
            <v>-15498</v>
          </cell>
          <cell r="J7064" t="str">
            <v>52002453</v>
          </cell>
          <cell r="K7064" t="str">
            <v>9580009800</v>
          </cell>
          <cell r="L7064" t="str">
            <v>9800</v>
          </cell>
          <cell r="M7064" t="str">
            <v>52002453</v>
          </cell>
          <cell r="N7064" t="str">
            <v>1000</v>
          </cell>
          <cell r="O7064" t="str">
            <v/>
          </cell>
          <cell r="P7064" t="str">
            <v>10007792</v>
          </cell>
          <cell r="Q7064" t="str">
            <v/>
          </cell>
          <cell r="R7064" t="str">
            <v/>
          </cell>
          <cell r="S7064" t="str">
            <v/>
          </cell>
          <cell r="T7064" t="str">
            <v>CalSAWS Imaging (HWM)</v>
          </cell>
          <cell r="U7064" t="str">
            <v>HARDWARE MAINTENANCE</v>
          </cell>
        </row>
        <row r="7065">
          <cell r="A7065" t="str">
            <v>1900775430</v>
          </cell>
          <cell r="B7065" t="str">
            <v>ACCENTURE LLP</v>
          </cell>
          <cell r="C7065" t="str">
            <v>12</v>
          </cell>
          <cell r="D7065" t="str">
            <v>Parked Documents</v>
          </cell>
          <cell r="E7065" t="str">
            <v>0200</v>
          </cell>
          <cell r="F7065" t="str">
            <v>12</v>
          </cell>
          <cell r="G7065">
            <v>43994</v>
          </cell>
          <cell r="H7065">
            <v>0</v>
          </cell>
          <cell r="I7065">
            <v>-15498</v>
          </cell>
          <cell r="J7065" t="str">
            <v>52002453</v>
          </cell>
          <cell r="K7065" t="str">
            <v>9580009800</v>
          </cell>
          <cell r="L7065" t="str">
            <v>9800</v>
          </cell>
          <cell r="M7065" t="str">
            <v>52002453</v>
          </cell>
          <cell r="N7065" t="str">
            <v>1000</v>
          </cell>
          <cell r="O7065" t="str">
            <v/>
          </cell>
          <cell r="P7065" t="str">
            <v>10007792</v>
          </cell>
          <cell r="Q7065" t="str">
            <v/>
          </cell>
          <cell r="R7065" t="str">
            <v/>
          </cell>
          <cell r="S7065" t="str">
            <v/>
          </cell>
          <cell r="T7065" t="str">
            <v>CalSAWS Imaging (HWM)</v>
          </cell>
          <cell r="U7065" t="str">
            <v>HARDWARE MAINTENANCE</v>
          </cell>
        </row>
        <row r="7066">
          <cell r="A7066" t="str">
            <v>1900775430</v>
          </cell>
          <cell r="B7066" t="str">
            <v>ACCENTURE LLP</v>
          </cell>
          <cell r="C7066" t="str">
            <v>13</v>
          </cell>
          <cell r="D7066" t="str">
            <v>Parked Documents</v>
          </cell>
          <cell r="E7066" t="str">
            <v>0100</v>
          </cell>
          <cell r="F7066" t="str">
            <v>12</v>
          </cell>
          <cell r="G7066">
            <v>43994</v>
          </cell>
          <cell r="H7066">
            <v>0</v>
          </cell>
          <cell r="I7066">
            <v>4328181</v>
          </cell>
          <cell r="J7066" t="str">
            <v>52002115</v>
          </cell>
          <cell r="K7066" t="str">
            <v>9580009800</v>
          </cell>
          <cell r="L7066" t="str">
            <v>9800</v>
          </cell>
          <cell r="M7066" t="str">
            <v>52002115</v>
          </cell>
          <cell r="N7066" t="str">
            <v>1000</v>
          </cell>
          <cell r="O7066" t="str">
            <v/>
          </cell>
          <cell r="P7066" t="str">
            <v>10007792</v>
          </cell>
          <cell r="Q7066" t="str">
            <v/>
          </cell>
          <cell r="R7066" t="str">
            <v/>
          </cell>
          <cell r="S7066" t="str">
            <v/>
          </cell>
          <cell r="T7066" t="str">
            <v>CalSAWS Imaging (SW)</v>
          </cell>
          <cell r="U7066" t="str">
            <v>COMPUTER SOFTWARE EX</v>
          </cell>
        </row>
        <row r="7067">
          <cell r="A7067" t="str">
            <v>1900775430</v>
          </cell>
          <cell r="B7067" t="str">
            <v>ACCENTURE LLP</v>
          </cell>
          <cell r="C7067" t="str">
            <v>13</v>
          </cell>
          <cell r="D7067" t="str">
            <v>Parked Documents</v>
          </cell>
          <cell r="E7067" t="str">
            <v>0100</v>
          </cell>
          <cell r="F7067" t="str">
            <v>12</v>
          </cell>
          <cell r="G7067">
            <v>43994</v>
          </cell>
          <cell r="H7067">
            <v>0</v>
          </cell>
          <cell r="I7067">
            <v>4328181</v>
          </cell>
          <cell r="J7067" t="str">
            <v>52002115</v>
          </cell>
          <cell r="K7067" t="str">
            <v>9580009800</v>
          </cell>
          <cell r="L7067" t="str">
            <v>9800</v>
          </cell>
          <cell r="M7067" t="str">
            <v>52002115</v>
          </cell>
          <cell r="N7067" t="str">
            <v>1000</v>
          </cell>
          <cell r="O7067" t="str">
            <v/>
          </cell>
          <cell r="P7067" t="str">
            <v>10007792</v>
          </cell>
          <cell r="Q7067" t="str">
            <v/>
          </cell>
          <cell r="R7067" t="str">
            <v/>
          </cell>
          <cell r="S7067" t="str">
            <v/>
          </cell>
          <cell r="T7067" t="str">
            <v>CalSAWS Imaging (SW)</v>
          </cell>
          <cell r="U7067" t="str">
            <v>COMPUTER SOFTWARE EX</v>
          </cell>
        </row>
        <row r="7068">
          <cell r="A7068" t="str">
            <v>1900775430</v>
          </cell>
          <cell r="B7068" t="str">
            <v>ACCENTURE LLP</v>
          </cell>
          <cell r="C7068" t="str">
            <v>13</v>
          </cell>
          <cell r="D7068" t="str">
            <v>Parked Documents</v>
          </cell>
          <cell r="E7068" t="str">
            <v>0200</v>
          </cell>
          <cell r="F7068" t="str">
            <v>12</v>
          </cell>
          <cell r="G7068">
            <v>43994</v>
          </cell>
          <cell r="H7068">
            <v>0</v>
          </cell>
          <cell r="I7068">
            <v>-4328181</v>
          </cell>
          <cell r="J7068" t="str">
            <v>52002115</v>
          </cell>
          <cell r="K7068" t="str">
            <v>9580009800</v>
          </cell>
          <cell r="L7068" t="str">
            <v>9800</v>
          </cell>
          <cell r="M7068" t="str">
            <v>52002115</v>
          </cell>
          <cell r="N7068" t="str">
            <v>1000</v>
          </cell>
          <cell r="O7068" t="str">
            <v/>
          </cell>
          <cell r="P7068" t="str">
            <v>10007792</v>
          </cell>
          <cell r="Q7068" t="str">
            <v/>
          </cell>
          <cell r="R7068" t="str">
            <v/>
          </cell>
          <cell r="S7068" t="str">
            <v/>
          </cell>
          <cell r="T7068" t="str">
            <v>CalSAWS Imaging (SW)</v>
          </cell>
          <cell r="U7068" t="str">
            <v>COMPUTER SOFTWARE EX</v>
          </cell>
        </row>
        <row r="7069">
          <cell r="A7069" t="str">
            <v>1900775430</v>
          </cell>
          <cell r="B7069" t="str">
            <v>ACCENTURE LLP</v>
          </cell>
          <cell r="C7069" t="str">
            <v>13</v>
          </cell>
          <cell r="D7069" t="str">
            <v>Parked Documents</v>
          </cell>
          <cell r="E7069" t="str">
            <v>0200</v>
          </cell>
          <cell r="F7069" t="str">
            <v>12</v>
          </cell>
          <cell r="G7069">
            <v>43994</v>
          </cell>
          <cell r="H7069">
            <v>0</v>
          </cell>
          <cell r="I7069">
            <v>-4328181</v>
          </cell>
          <cell r="J7069" t="str">
            <v>52002115</v>
          </cell>
          <cell r="K7069" t="str">
            <v>9580009800</v>
          </cell>
          <cell r="L7069" t="str">
            <v>9800</v>
          </cell>
          <cell r="M7069" t="str">
            <v>52002115</v>
          </cell>
          <cell r="N7069" t="str">
            <v>1000</v>
          </cell>
          <cell r="O7069" t="str">
            <v/>
          </cell>
          <cell r="P7069" t="str">
            <v>10007792</v>
          </cell>
          <cell r="Q7069" t="str">
            <v/>
          </cell>
          <cell r="R7069" t="str">
            <v/>
          </cell>
          <cell r="S7069" t="str">
            <v/>
          </cell>
          <cell r="T7069" t="str">
            <v>CalSAWS Imaging (SW)</v>
          </cell>
          <cell r="U7069" t="str">
            <v>COMPUTER SOFTWARE EX</v>
          </cell>
        </row>
        <row r="7070">
          <cell r="A7070" t="str">
            <v>1900775430</v>
          </cell>
          <cell r="B7070" t="str">
            <v>ACCENTURE LLP</v>
          </cell>
          <cell r="C7070" t="str">
            <v>14</v>
          </cell>
          <cell r="D7070" t="str">
            <v>Parked Documents</v>
          </cell>
          <cell r="E7070" t="str">
            <v>0100</v>
          </cell>
          <cell r="F7070" t="str">
            <v>12</v>
          </cell>
          <cell r="G7070">
            <v>43994</v>
          </cell>
          <cell r="H7070">
            <v>0</v>
          </cell>
          <cell r="I7070">
            <v>155536</v>
          </cell>
          <cell r="J7070" t="str">
            <v>52002115</v>
          </cell>
          <cell r="K7070" t="str">
            <v>9582759800</v>
          </cell>
          <cell r="L7070" t="str">
            <v>9800</v>
          </cell>
          <cell r="M7070" t="str">
            <v>52002115</v>
          </cell>
          <cell r="N7070" t="str">
            <v>1000</v>
          </cell>
          <cell r="O7070" t="str">
            <v/>
          </cell>
          <cell r="P7070" t="str">
            <v>10007792</v>
          </cell>
          <cell r="Q7070" t="str">
            <v/>
          </cell>
          <cell r="R7070" t="str">
            <v/>
          </cell>
          <cell r="S7070" t="str">
            <v/>
          </cell>
          <cell r="T7070" t="str">
            <v>LRS M&amp;O (SW)</v>
          </cell>
          <cell r="U7070" t="str">
            <v>COMPUTER SOFTWARE EX</v>
          </cell>
        </row>
        <row r="7071">
          <cell r="A7071" t="str">
            <v>1900775430</v>
          </cell>
          <cell r="B7071" t="str">
            <v>ACCENTURE LLP</v>
          </cell>
          <cell r="C7071" t="str">
            <v>14</v>
          </cell>
          <cell r="D7071" t="str">
            <v>Parked Documents</v>
          </cell>
          <cell r="E7071" t="str">
            <v>0100</v>
          </cell>
          <cell r="F7071" t="str">
            <v>12</v>
          </cell>
          <cell r="G7071">
            <v>43994</v>
          </cell>
          <cell r="H7071">
            <v>0</v>
          </cell>
          <cell r="I7071">
            <v>155536</v>
          </cell>
          <cell r="J7071" t="str">
            <v>52002115</v>
          </cell>
          <cell r="K7071" t="str">
            <v>9582759800</v>
          </cell>
          <cell r="L7071" t="str">
            <v>9800</v>
          </cell>
          <cell r="M7071" t="str">
            <v>52002115</v>
          </cell>
          <cell r="N7071" t="str">
            <v>1000</v>
          </cell>
          <cell r="O7071" t="str">
            <v/>
          </cell>
          <cell r="P7071" t="str">
            <v>10007792</v>
          </cell>
          <cell r="Q7071" t="str">
            <v/>
          </cell>
          <cell r="R7071" t="str">
            <v/>
          </cell>
          <cell r="S7071" t="str">
            <v/>
          </cell>
          <cell r="T7071" t="str">
            <v>LRS M&amp;O (SW)</v>
          </cell>
          <cell r="U7071" t="str">
            <v>COMPUTER SOFTWARE EX</v>
          </cell>
        </row>
        <row r="7072">
          <cell r="A7072" t="str">
            <v>1900775430</v>
          </cell>
          <cell r="B7072" t="str">
            <v>ACCENTURE LLP</v>
          </cell>
          <cell r="C7072" t="str">
            <v>14</v>
          </cell>
          <cell r="D7072" t="str">
            <v>Parked Documents</v>
          </cell>
          <cell r="E7072" t="str">
            <v>0200</v>
          </cell>
          <cell r="F7072" t="str">
            <v>12</v>
          </cell>
          <cell r="G7072">
            <v>43994</v>
          </cell>
          <cell r="H7072">
            <v>0</v>
          </cell>
          <cell r="I7072">
            <v>-155536</v>
          </cell>
          <cell r="J7072" t="str">
            <v>52002115</v>
          </cell>
          <cell r="K7072" t="str">
            <v>9582759800</v>
          </cell>
          <cell r="L7072" t="str">
            <v>9800</v>
          </cell>
          <cell r="M7072" t="str">
            <v>52002115</v>
          </cell>
          <cell r="N7072" t="str">
            <v>1000</v>
          </cell>
          <cell r="O7072" t="str">
            <v/>
          </cell>
          <cell r="P7072" t="str">
            <v>10007792</v>
          </cell>
          <cell r="Q7072" t="str">
            <v/>
          </cell>
          <cell r="R7072" t="str">
            <v/>
          </cell>
          <cell r="S7072" t="str">
            <v/>
          </cell>
          <cell r="T7072" t="str">
            <v>LRS M&amp;O (SW)</v>
          </cell>
          <cell r="U7072" t="str">
            <v>COMPUTER SOFTWARE EX</v>
          </cell>
        </row>
        <row r="7073">
          <cell r="A7073" t="str">
            <v>1900775430</v>
          </cell>
          <cell r="B7073" t="str">
            <v>ACCENTURE LLP</v>
          </cell>
          <cell r="C7073" t="str">
            <v>14</v>
          </cell>
          <cell r="D7073" t="str">
            <v>Parked Documents</v>
          </cell>
          <cell r="E7073" t="str">
            <v>0200</v>
          </cell>
          <cell r="F7073" t="str">
            <v>12</v>
          </cell>
          <cell r="G7073">
            <v>43994</v>
          </cell>
          <cell r="H7073">
            <v>0</v>
          </cell>
          <cell r="I7073">
            <v>-155536</v>
          </cell>
          <cell r="J7073" t="str">
            <v>52002115</v>
          </cell>
          <cell r="K7073" t="str">
            <v>9582759800</v>
          </cell>
          <cell r="L7073" t="str">
            <v>9800</v>
          </cell>
          <cell r="M7073" t="str">
            <v>52002115</v>
          </cell>
          <cell r="N7073" t="str">
            <v>1000</v>
          </cell>
          <cell r="O7073" t="str">
            <v/>
          </cell>
          <cell r="P7073" t="str">
            <v>10007792</v>
          </cell>
          <cell r="Q7073" t="str">
            <v/>
          </cell>
          <cell r="R7073" t="str">
            <v/>
          </cell>
          <cell r="S7073" t="str">
            <v/>
          </cell>
          <cell r="T7073" t="str">
            <v>LRS M&amp;O (SW)</v>
          </cell>
          <cell r="U7073" t="str">
            <v>COMPUTER SOFTWARE EX</v>
          </cell>
        </row>
        <row r="7074">
          <cell r="A7074" t="str">
            <v>1900775430</v>
          </cell>
          <cell r="B7074" t="str">
            <v>ACCENTURE LLP</v>
          </cell>
          <cell r="C7074" t="str">
            <v>15</v>
          </cell>
          <cell r="D7074" t="str">
            <v>Parked Documents</v>
          </cell>
          <cell r="E7074" t="str">
            <v>0100</v>
          </cell>
          <cell r="F7074" t="str">
            <v>12</v>
          </cell>
          <cell r="G7074">
            <v>43994</v>
          </cell>
          <cell r="H7074">
            <v>0</v>
          </cell>
          <cell r="I7074">
            <v>2875475</v>
          </cell>
          <cell r="J7074" t="str">
            <v>52002454</v>
          </cell>
          <cell r="K7074" t="str">
            <v>9582759800</v>
          </cell>
          <cell r="L7074" t="str">
            <v>9800</v>
          </cell>
          <cell r="M7074" t="str">
            <v>52002454</v>
          </cell>
          <cell r="N7074" t="str">
            <v>1000</v>
          </cell>
          <cell r="O7074" t="str">
            <v/>
          </cell>
          <cell r="P7074" t="str">
            <v>10007792</v>
          </cell>
          <cell r="Q7074" t="str">
            <v/>
          </cell>
          <cell r="R7074" t="str">
            <v/>
          </cell>
          <cell r="S7074" t="str">
            <v/>
          </cell>
          <cell r="T7074" t="str">
            <v>LRS M&amp;O (SWM)</v>
          </cell>
          <cell r="U7074" t="str">
            <v>SOFTWARE MAINTENANCE</v>
          </cell>
        </row>
        <row r="7075">
          <cell r="A7075" t="str">
            <v>1900775430</v>
          </cell>
          <cell r="B7075" t="str">
            <v>ACCENTURE LLP</v>
          </cell>
          <cell r="C7075" t="str">
            <v>15</v>
          </cell>
          <cell r="D7075" t="str">
            <v>Parked Documents</v>
          </cell>
          <cell r="E7075" t="str">
            <v>0100</v>
          </cell>
          <cell r="F7075" t="str">
            <v>12</v>
          </cell>
          <cell r="G7075">
            <v>43994</v>
          </cell>
          <cell r="H7075">
            <v>0</v>
          </cell>
          <cell r="I7075">
            <v>2875475</v>
          </cell>
          <cell r="J7075" t="str">
            <v>52002454</v>
          </cell>
          <cell r="K7075" t="str">
            <v>9582759800</v>
          </cell>
          <cell r="L7075" t="str">
            <v>9800</v>
          </cell>
          <cell r="M7075" t="str">
            <v>52002454</v>
          </cell>
          <cell r="N7075" t="str">
            <v>1000</v>
          </cell>
          <cell r="O7075" t="str">
            <v/>
          </cell>
          <cell r="P7075" t="str">
            <v>10007792</v>
          </cell>
          <cell r="Q7075" t="str">
            <v/>
          </cell>
          <cell r="R7075" t="str">
            <v/>
          </cell>
          <cell r="S7075" t="str">
            <v/>
          </cell>
          <cell r="T7075" t="str">
            <v>LRS M&amp;O (SWM)</v>
          </cell>
          <cell r="U7075" t="str">
            <v>SOFTWARE MAINTENANCE</v>
          </cell>
        </row>
        <row r="7076">
          <cell r="A7076" t="str">
            <v>1900775430</v>
          </cell>
          <cell r="B7076" t="str">
            <v>ACCENTURE LLP</v>
          </cell>
          <cell r="C7076" t="str">
            <v>15</v>
          </cell>
          <cell r="D7076" t="str">
            <v>Parked Documents</v>
          </cell>
          <cell r="E7076" t="str">
            <v>0200</v>
          </cell>
          <cell r="F7076" t="str">
            <v>12</v>
          </cell>
          <cell r="G7076">
            <v>43994</v>
          </cell>
          <cell r="H7076">
            <v>0</v>
          </cell>
          <cell r="I7076">
            <v>-2875475</v>
          </cell>
          <cell r="J7076" t="str">
            <v>52002454</v>
          </cell>
          <cell r="K7076" t="str">
            <v>9582759800</v>
          </cell>
          <cell r="L7076" t="str">
            <v>9800</v>
          </cell>
          <cell r="M7076" t="str">
            <v>52002454</v>
          </cell>
          <cell r="N7076" t="str">
            <v>1000</v>
          </cell>
          <cell r="O7076" t="str">
            <v/>
          </cell>
          <cell r="P7076" t="str">
            <v>10007792</v>
          </cell>
          <cell r="Q7076" t="str">
            <v/>
          </cell>
          <cell r="R7076" t="str">
            <v/>
          </cell>
          <cell r="S7076" t="str">
            <v/>
          </cell>
          <cell r="T7076" t="str">
            <v>LRS M&amp;O (SWM)</v>
          </cell>
          <cell r="U7076" t="str">
            <v>SOFTWARE MAINTENANCE</v>
          </cell>
        </row>
        <row r="7077">
          <cell r="A7077" t="str">
            <v>1900775430</v>
          </cell>
          <cell r="B7077" t="str">
            <v>ACCENTURE LLP</v>
          </cell>
          <cell r="C7077" t="str">
            <v>15</v>
          </cell>
          <cell r="D7077" t="str">
            <v>Parked Documents</v>
          </cell>
          <cell r="E7077" t="str">
            <v>0200</v>
          </cell>
          <cell r="F7077" t="str">
            <v>12</v>
          </cell>
          <cell r="G7077">
            <v>43994</v>
          </cell>
          <cell r="H7077">
            <v>0</v>
          </cell>
          <cell r="I7077">
            <v>-2875475</v>
          </cell>
          <cell r="J7077" t="str">
            <v>52002454</v>
          </cell>
          <cell r="K7077" t="str">
            <v>9582759800</v>
          </cell>
          <cell r="L7077" t="str">
            <v>9800</v>
          </cell>
          <cell r="M7077" t="str">
            <v>52002454</v>
          </cell>
          <cell r="N7077" t="str">
            <v>1000</v>
          </cell>
          <cell r="O7077" t="str">
            <v/>
          </cell>
          <cell r="P7077" t="str">
            <v>10007792</v>
          </cell>
          <cell r="Q7077" t="str">
            <v/>
          </cell>
          <cell r="R7077" t="str">
            <v/>
          </cell>
          <cell r="S7077" t="str">
            <v/>
          </cell>
          <cell r="T7077" t="str">
            <v>LRS M&amp;O (SWM)</v>
          </cell>
          <cell r="U7077" t="str">
            <v>SOFTWARE MAINTENANCE</v>
          </cell>
        </row>
        <row r="7078">
          <cell r="A7078" t="str">
            <v>1900775431</v>
          </cell>
          <cell r="B7078" t="str">
            <v>ACCENTURE LLP</v>
          </cell>
          <cell r="C7078" t="str">
            <v>2</v>
          </cell>
          <cell r="D7078" t="str">
            <v>Parked Documents</v>
          </cell>
          <cell r="E7078" t="str">
            <v>0100</v>
          </cell>
          <cell r="F7078" t="str">
            <v>12</v>
          </cell>
          <cell r="G7078">
            <v>43994</v>
          </cell>
          <cell r="H7078">
            <v>0</v>
          </cell>
          <cell r="I7078">
            <v>1455671.7</v>
          </cell>
          <cell r="J7078" t="str">
            <v>52002445</v>
          </cell>
          <cell r="K7078" t="str">
            <v>9580009800</v>
          </cell>
          <cell r="L7078" t="str">
            <v>9800</v>
          </cell>
          <cell r="M7078" t="str">
            <v>52002445</v>
          </cell>
          <cell r="N7078" t="str">
            <v>1000</v>
          </cell>
          <cell r="O7078" t="str">
            <v/>
          </cell>
          <cell r="P7078" t="str">
            <v>10007792</v>
          </cell>
          <cell r="Q7078" t="str">
            <v/>
          </cell>
          <cell r="R7078" t="str">
            <v/>
          </cell>
          <cell r="S7078" t="str">
            <v/>
          </cell>
          <cell r="T7078" t="str">
            <v>DD&amp;I App Dev (CS-Sys Int)</v>
          </cell>
          <cell r="U7078" t="str">
            <v>OTHER PROFESS &amp; SPEC</v>
          </cell>
        </row>
        <row r="7079">
          <cell r="A7079" t="str">
            <v>1900775431</v>
          </cell>
          <cell r="B7079" t="str">
            <v>ACCENTURE LLP</v>
          </cell>
          <cell r="C7079" t="str">
            <v>2</v>
          </cell>
          <cell r="D7079" t="str">
            <v>Parked Documents</v>
          </cell>
          <cell r="E7079" t="str">
            <v>0100</v>
          </cell>
          <cell r="F7079" t="str">
            <v>12</v>
          </cell>
          <cell r="G7079">
            <v>43994</v>
          </cell>
          <cell r="H7079">
            <v>0</v>
          </cell>
          <cell r="I7079">
            <v>1455671.7</v>
          </cell>
          <cell r="J7079" t="str">
            <v>52002445</v>
          </cell>
          <cell r="K7079" t="str">
            <v>9580009800</v>
          </cell>
          <cell r="L7079" t="str">
            <v>9800</v>
          </cell>
          <cell r="M7079" t="str">
            <v>52002445</v>
          </cell>
          <cell r="N7079" t="str">
            <v>1000</v>
          </cell>
          <cell r="O7079" t="str">
            <v/>
          </cell>
          <cell r="P7079" t="str">
            <v>10007792</v>
          </cell>
          <cell r="Q7079" t="str">
            <v/>
          </cell>
          <cell r="R7079" t="str">
            <v/>
          </cell>
          <cell r="S7079" t="str">
            <v/>
          </cell>
          <cell r="T7079" t="str">
            <v>DD&amp;I App Dev (CS-Sys Int)</v>
          </cell>
          <cell r="U7079" t="str">
            <v>OTHER PROFESS &amp; SPEC</v>
          </cell>
        </row>
        <row r="7080">
          <cell r="A7080" t="str">
            <v>1900775431</v>
          </cell>
          <cell r="B7080" t="str">
            <v>ACCENTURE LLP</v>
          </cell>
          <cell r="C7080" t="str">
            <v>2</v>
          </cell>
          <cell r="D7080" t="str">
            <v>Parked Documents</v>
          </cell>
          <cell r="E7080" t="str">
            <v>0200</v>
          </cell>
          <cell r="F7080" t="str">
            <v>12</v>
          </cell>
          <cell r="G7080">
            <v>43994</v>
          </cell>
          <cell r="H7080">
            <v>0</v>
          </cell>
          <cell r="I7080">
            <v>-1455671.7</v>
          </cell>
          <cell r="J7080" t="str">
            <v>52002445</v>
          </cell>
          <cell r="K7080" t="str">
            <v>9580009800</v>
          </cell>
          <cell r="L7080" t="str">
            <v>9800</v>
          </cell>
          <cell r="M7080" t="str">
            <v>52002445</v>
          </cell>
          <cell r="N7080" t="str">
            <v>1000</v>
          </cell>
          <cell r="O7080" t="str">
            <v/>
          </cell>
          <cell r="P7080" t="str">
            <v>10007792</v>
          </cell>
          <cell r="Q7080" t="str">
            <v/>
          </cell>
          <cell r="R7080" t="str">
            <v/>
          </cell>
          <cell r="S7080" t="str">
            <v/>
          </cell>
          <cell r="T7080" t="str">
            <v>DD&amp;I App Dev (CS-Sys Int)</v>
          </cell>
          <cell r="U7080" t="str">
            <v>OTHER PROFESS &amp; SPEC</v>
          </cell>
        </row>
        <row r="7081">
          <cell r="A7081" t="str">
            <v>1900775431</v>
          </cell>
          <cell r="B7081" t="str">
            <v>ACCENTURE LLP</v>
          </cell>
          <cell r="C7081" t="str">
            <v>2</v>
          </cell>
          <cell r="D7081" t="str">
            <v>Parked Documents</v>
          </cell>
          <cell r="E7081" t="str">
            <v>0200</v>
          </cell>
          <cell r="F7081" t="str">
            <v>12</v>
          </cell>
          <cell r="G7081">
            <v>43994</v>
          </cell>
          <cell r="H7081">
            <v>0</v>
          </cell>
          <cell r="I7081">
            <v>-1455671.7</v>
          </cell>
          <cell r="J7081" t="str">
            <v>52002445</v>
          </cell>
          <cell r="K7081" t="str">
            <v>9580009800</v>
          </cell>
          <cell r="L7081" t="str">
            <v>9800</v>
          </cell>
          <cell r="M7081" t="str">
            <v>52002445</v>
          </cell>
          <cell r="N7081" t="str">
            <v>1000</v>
          </cell>
          <cell r="O7081" t="str">
            <v/>
          </cell>
          <cell r="P7081" t="str">
            <v>10007792</v>
          </cell>
          <cell r="Q7081" t="str">
            <v/>
          </cell>
          <cell r="R7081" t="str">
            <v/>
          </cell>
          <cell r="S7081" t="str">
            <v/>
          </cell>
          <cell r="T7081" t="str">
            <v>DD&amp;I App Dev (CS-Sys Int)</v>
          </cell>
          <cell r="U7081" t="str">
            <v>OTHER PROFESS &amp; SPEC</v>
          </cell>
        </row>
        <row r="7082">
          <cell r="A7082" t="str">
            <v>1900775431</v>
          </cell>
          <cell r="B7082" t="str">
            <v>ACCENTURE LLP</v>
          </cell>
          <cell r="C7082" t="str">
            <v>3</v>
          </cell>
          <cell r="D7082" t="str">
            <v>Parked Documents</v>
          </cell>
          <cell r="E7082" t="str">
            <v>0100</v>
          </cell>
          <cell r="F7082" t="str">
            <v>12</v>
          </cell>
          <cell r="G7082">
            <v>43994</v>
          </cell>
          <cell r="H7082">
            <v>0</v>
          </cell>
          <cell r="I7082">
            <v>514874.7</v>
          </cell>
          <cell r="J7082" t="str">
            <v>52002445</v>
          </cell>
          <cell r="K7082" t="str">
            <v>9580009800</v>
          </cell>
          <cell r="L7082" t="str">
            <v>9800</v>
          </cell>
          <cell r="M7082" t="str">
            <v>52002445</v>
          </cell>
          <cell r="N7082" t="str">
            <v>1000</v>
          </cell>
          <cell r="O7082" t="str">
            <v/>
          </cell>
          <cell r="P7082" t="str">
            <v>10007792</v>
          </cell>
          <cell r="Q7082" t="str">
            <v/>
          </cell>
          <cell r="R7082" t="str">
            <v/>
          </cell>
          <cell r="S7082" t="str">
            <v/>
          </cell>
          <cell r="T7082" t="str">
            <v>DD&amp;I NAD (CS-Sys Int)</v>
          </cell>
          <cell r="U7082" t="str">
            <v>OTHER PROFESS &amp; SPEC</v>
          </cell>
        </row>
        <row r="7083">
          <cell r="A7083" t="str">
            <v>1900775431</v>
          </cell>
          <cell r="B7083" t="str">
            <v>ACCENTURE LLP</v>
          </cell>
          <cell r="C7083" t="str">
            <v>3</v>
          </cell>
          <cell r="D7083" t="str">
            <v>Parked Documents</v>
          </cell>
          <cell r="E7083" t="str">
            <v>0100</v>
          </cell>
          <cell r="F7083" t="str">
            <v>12</v>
          </cell>
          <cell r="G7083">
            <v>43994</v>
          </cell>
          <cell r="H7083">
            <v>0</v>
          </cell>
          <cell r="I7083">
            <v>514874.7</v>
          </cell>
          <cell r="J7083" t="str">
            <v>52002445</v>
          </cell>
          <cell r="K7083" t="str">
            <v>9580009800</v>
          </cell>
          <cell r="L7083" t="str">
            <v>9800</v>
          </cell>
          <cell r="M7083" t="str">
            <v>52002445</v>
          </cell>
          <cell r="N7083" t="str">
            <v>1000</v>
          </cell>
          <cell r="O7083" t="str">
            <v/>
          </cell>
          <cell r="P7083" t="str">
            <v>10007792</v>
          </cell>
          <cell r="Q7083" t="str">
            <v/>
          </cell>
          <cell r="R7083" t="str">
            <v/>
          </cell>
          <cell r="S7083" t="str">
            <v/>
          </cell>
          <cell r="T7083" t="str">
            <v>DD&amp;I NAD (CS-Sys Int)</v>
          </cell>
          <cell r="U7083" t="str">
            <v>OTHER PROFESS &amp; SPEC</v>
          </cell>
        </row>
        <row r="7084">
          <cell r="A7084" t="str">
            <v>1900775431</v>
          </cell>
          <cell r="B7084" t="str">
            <v>ACCENTURE LLP</v>
          </cell>
          <cell r="C7084" t="str">
            <v>3</v>
          </cell>
          <cell r="D7084" t="str">
            <v>Parked Documents</v>
          </cell>
          <cell r="E7084" t="str">
            <v>0200</v>
          </cell>
          <cell r="F7084" t="str">
            <v>12</v>
          </cell>
          <cell r="G7084">
            <v>43994</v>
          </cell>
          <cell r="H7084">
            <v>0</v>
          </cell>
          <cell r="I7084">
            <v>-514874.7</v>
          </cell>
          <cell r="J7084" t="str">
            <v>52002445</v>
          </cell>
          <cell r="K7084" t="str">
            <v>9580009800</v>
          </cell>
          <cell r="L7084" t="str">
            <v>9800</v>
          </cell>
          <cell r="M7084" t="str">
            <v>52002445</v>
          </cell>
          <cell r="N7084" t="str">
            <v>1000</v>
          </cell>
          <cell r="O7084" t="str">
            <v/>
          </cell>
          <cell r="P7084" t="str">
            <v>10007792</v>
          </cell>
          <cell r="Q7084" t="str">
            <v/>
          </cell>
          <cell r="R7084" t="str">
            <v/>
          </cell>
          <cell r="S7084" t="str">
            <v/>
          </cell>
          <cell r="T7084" t="str">
            <v>DD&amp;I NAD (CS-Sys Int)</v>
          </cell>
          <cell r="U7084" t="str">
            <v>OTHER PROFESS &amp; SPEC</v>
          </cell>
        </row>
        <row r="7085">
          <cell r="A7085" t="str">
            <v>1900775431</v>
          </cell>
          <cell r="B7085" t="str">
            <v>ACCENTURE LLP</v>
          </cell>
          <cell r="C7085" t="str">
            <v>3</v>
          </cell>
          <cell r="D7085" t="str">
            <v>Parked Documents</v>
          </cell>
          <cell r="E7085" t="str">
            <v>0200</v>
          </cell>
          <cell r="F7085" t="str">
            <v>12</v>
          </cell>
          <cell r="G7085">
            <v>43994</v>
          </cell>
          <cell r="H7085">
            <v>0</v>
          </cell>
          <cell r="I7085">
            <v>-514874.7</v>
          </cell>
          <cell r="J7085" t="str">
            <v>52002445</v>
          </cell>
          <cell r="K7085" t="str">
            <v>9580009800</v>
          </cell>
          <cell r="L7085" t="str">
            <v>9800</v>
          </cell>
          <cell r="M7085" t="str">
            <v>52002445</v>
          </cell>
          <cell r="N7085" t="str">
            <v>1000</v>
          </cell>
          <cell r="O7085" t="str">
            <v/>
          </cell>
          <cell r="P7085" t="str">
            <v>10007792</v>
          </cell>
          <cell r="Q7085" t="str">
            <v/>
          </cell>
          <cell r="R7085" t="str">
            <v/>
          </cell>
          <cell r="S7085" t="str">
            <v/>
          </cell>
          <cell r="T7085" t="str">
            <v>DD&amp;I NAD (CS-Sys Int)</v>
          </cell>
          <cell r="U7085" t="str">
            <v>OTHER PROFESS &amp; SPEC</v>
          </cell>
        </row>
        <row r="7086">
          <cell r="A7086" t="str">
            <v>1900775433</v>
          </cell>
          <cell r="B7086" t="str">
            <v>ACCENTURE LLP</v>
          </cell>
          <cell r="C7086" t="str">
            <v>2</v>
          </cell>
          <cell r="D7086" t="str">
            <v>Parked Documents</v>
          </cell>
          <cell r="E7086" t="str">
            <v>0100</v>
          </cell>
          <cell r="F7086" t="str">
            <v>12</v>
          </cell>
          <cell r="G7086">
            <v>43994</v>
          </cell>
          <cell r="H7086">
            <v>0</v>
          </cell>
          <cell r="I7086">
            <v>83485</v>
          </cell>
          <cell r="J7086" t="str">
            <v>52002447</v>
          </cell>
          <cell r="K7086" t="str">
            <v>9580009800</v>
          </cell>
          <cell r="L7086" t="str">
            <v>9800</v>
          </cell>
          <cell r="M7086" t="str">
            <v>52002447</v>
          </cell>
          <cell r="N7086" t="str">
            <v>1000</v>
          </cell>
          <cell r="O7086" t="str">
            <v/>
          </cell>
          <cell r="P7086" t="str">
            <v>10007792</v>
          </cell>
          <cell r="Q7086" t="str">
            <v/>
          </cell>
          <cell r="R7086" t="str">
            <v/>
          </cell>
          <cell r="S7086" t="str">
            <v/>
          </cell>
          <cell r="T7086" t="str">
            <v>DD&amp;I NAD (Fac Sys Int)</v>
          </cell>
          <cell r="U7086" t="str">
            <v>FEE FOR SVC-CONTR FA</v>
          </cell>
        </row>
        <row r="7087">
          <cell r="A7087" t="str">
            <v>1900775433</v>
          </cell>
          <cell r="B7087" t="str">
            <v>ACCENTURE LLP</v>
          </cell>
          <cell r="C7087" t="str">
            <v>2</v>
          </cell>
          <cell r="D7087" t="str">
            <v>Parked Documents</v>
          </cell>
          <cell r="E7087" t="str">
            <v>0200</v>
          </cell>
          <cell r="F7087" t="str">
            <v>12</v>
          </cell>
          <cell r="G7087">
            <v>43994</v>
          </cell>
          <cell r="H7087">
            <v>0</v>
          </cell>
          <cell r="I7087">
            <v>-83485</v>
          </cell>
          <cell r="J7087" t="str">
            <v>52002447</v>
          </cell>
          <cell r="K7087" t="str">
            <v>9580009800</v>
          </cell>
          <cell r="L7087" t="str">
            <v>9800</v>
          </cell>
          <cell r="M7087" t="str">
            <v>52002447</v>
          </cell>
          <cell r="N7087" t="str">
            <v>1000</v>
          </cell>
          <cell r="O7087" t="str">
            <v/>
          </cell>
          <cell r="P7087" t="str">
            <v>10007792</v>
          </cell>
          <cell r="Q7087" t="str">
            <v/>
          </cell>
          <cell r="R7087" t="str">
            <v/>
          </cell>
          <cell r="S7087" t="str">
            <v/>
          </cell>
          <cell r="T7087" t="str">
            <v>DD&amp;I NAD (Fac Sys Int)</v>
          </cell>
          <cell r="U7087" t="str">
            <v>FEE FOR SVC-CONTR FA</v>
          </cell>
        </row>
        <row r="7088">
          <cell r="A7088" t="str">
            <v>1900775435</v>
          </cell>
          <cell r="B7088" t="str">
            <v>ACCENTURE LLP</v>
          </cell>
          <cell r="C7088" t="str">
            <v>2</v>
          </cell>
          <cell r="D7088" t="str">
            <v>Parked Documents</v>
          </cell>
          <cell r="E7088" t="str">
            <v>0100</v>
          </cell>
          <cell r="F7088" t="str">
            <v>12</v>
          </cell>
          <cell r="G7088">
            <v>43994</v>
          </cell>
          <cell r="H7088">
            <v>0</v>
          </cell>
          <cell r="I7088">
            <v>22098</v>
          </cell>
          <cell r="J7088" t="str">
            <v>52002445</v>
          </cell>
          <cell r="K7088" t="str">
            <v>9582409800</v>
          </cell>
          <cell r="L7088" t="str">
            <v>9800</v>
          </cell>
          <cell r="M7088" t="str">
            <v>52002445</v>
          </cell>
          <cell r="N7088" t="str">
            <v>1000</v>
          </cell>
          <cell r="O7088" t="str">
            <v/>
          </cell>
          <cell r="P7088" t="str">
            <v>10007792</v>
          </cell>
          <cell r="Q7088" t="str">
            <v/>
          </cell>
          <cell r="R7088" t="str">
            <v/>
          </cell>
          <cell r="S7088" t="str">
            <v/>
          </cell>
          <cell r="T7088" t="str">
            <v>CalACES ABAWD (CS-App Mnt)</v>
          </cell>
          <cell r="U7088" t="str">
            <v>OTHER PROFESS &amp; SPEC</v>
          </cell>
        </row>
        <row r="7089">
          <cell r="A7089" t="str">
            <v>1900775435</v>
          </cell>
          <cell r="B7089" t="str">
            <v>ACCENTURE LLP</v>
          </cell>
          <cell r="C7089" t="str">
            <v>2</v>
          </cell>
          <cell r="D7089" t="str">
            <v>Parked Documents</v>
          </cell>
          <cell r="E7089" t="str">
            <v>0100</v>
          </cell>
          <cell r="F7089" t="str">
            <v>12</v>
          </cell>
          <cell r="G7089">
            <v>43994</v>
          </cell>
          <cell r="H7089">
            <v>0</v>
          </cell>
          <cell r="I7089">
            <v>22098</v>
          </cell>
          <cell r="J7089" t="str">
            <v>52002451</v>
          </cell>
          <cell r="K7089" t="str">
            <v>9582409800</v>
          </cell>
          <cell r="L7089" t="str">
            <v>9800</v>
          </cell>
          <cell r="M7089" t="str">
            <v>52002451</v>
          </cell>
          <cell r="N7089" t="str">
            <v>1000</v>
          </cell>
          <cell r="O7089" t="str">
            <v/>
          </cell>
          <cell r="P7089" t="str">
            <v>10007792</v>
          </cell>
          <cell r="Q7089" t="str">
            <v/>
          </cell>
          <cell r="R7089" t="str">
            <v/>
          </cell>
          <cell r="S7089" t="str">
            <v/>
          </cell>
          <cell r="T7089" t="str">
            <v>CalACES ABAWD (CS-App Mnt)</v>
          </cell>
          <cell r="U7089" t="str">
            <v>APPLICATION MAINTENA</v>
          </cell>
        </row>
        <row r="7090">
          <cell r="A7090" t="str">
            <v>1900775435</v>
          </cell>
          <cell r="B7090" t="str">
            <v>ACCENTURE LLP</v>
          </cell>
          <cell r="C7090" t="str">
            <v>2</v>
          </cell>
          <cell r="D7090" t="str">
            <v>Parked Documents</v>
          </cell>
          <cell r="E7090" t="str">
            <v>0200</v>
          </cell>
          <cell r="F7090" t="str">
            <v>12</v>
          </cell>
          <cell r="G7090">
            <v>43994</v>
          </cell>
          <cell r="H7090">
            <v>0</v>
          </cell>
          <cell r="I7090">
            <v>-22098</v>
          </cell>
          <cell r="J7090" t="str">
            <v>52002445</v>
          </cell>
          <cell r="K7090" t="str">
            <v>9582409800</v>
          </cell>
          <cell r="L7090" t="str">
            <v>9800</v>
          </cell>
          <cell r="M7090" t="str">
            <v>52002445</v>
          </cell>
          <cell r="N7090" t="str">
            <v>1000</v>
          </cell>
          <cell r="O7090" t="str">
            <v/>
          </cell>
          <cell r="P7090" t="str">
            <v>10007792</v>
          </cell>
          <cell r="Q7090" t="str">
            <v/>
          </cell>
          <cell r="R7090" t="str">
            <v/>
          </cell>
          <cell r="S7090" t="str">
            <v/>
          </cell>
          <cell r="T7090" t="str">
            <v>CalACES ABAWD (CS-App Mnt)</v>
          </cell>
          <cell r="U7090" t="str">
            <v>OTHER PROFESS &amp; SPEC</v>
          </cell>
        </row>
        <row r="7091">
          <cell r="A7091" t="str">
            <v>1900775435</v>
          </cell>
          <cell r="B7091" t="str">
            <v>ACCENTURE LLP</v>
          </cell>
          <cell r="C7091" t="str">
            <v>2</v>
          </cell>
          <cell r="D7091" t="str">
            <v>Parked Documents</v>
          </cell>
          <cell r="E7091" t="str">
            <v>0200</v>
          </cell>
          <cell r="F7091" t="str">
            <v>12</v>
          </cell>
          <cell r="G7091">
            <v>43994</v>
          </cell>
          <cell r="H7091">
            <v>0</v>
          </cell>
          <cell r="I7091">
            <v>-22098</v>
          </cell>
          <cell r="J7091" t="str">
            <v>52002451</v>
          </cell>
          <cell r="K7091" t="str">
            <v>9582409800</v>
          </cell>
          <cell r="L7091" t="str">
            <v>9800</v>
          </cell>
          <cell r="M7091" t="str">
            <v>52002451</v>
          </cell>
          <cell r="N7091" t="str">
            <v>1000</v>
          </cell>
          <cell r="O7091" t="str">
            <v/>
          </cell>
          <cell r="P7091" t="str">
            <v>10007792</v>
          </cell>
          <cell r="Q7091" t="str">
            <v/>
          </cell>
          <cell r="R7091" t="str">
            <v/>
          </cell>
          <cell r="S7091" t="str">
            <v/>
          </cell>
          <cell r="T7091" t="str">
            <v>CalACES ABAWD (CS-App Mnt)</v>
          </cell>
          <cell r="U7091" t="str">
            <v>APPLICATION MAINTENA</v>
          </cell>
        </row>
        <row r="7092">
          <cell r="A7092" t="str">
            <v>1900775467</v>
          </cell>
          <cell r="B7092" t="str">
            <v>ACCENTURE LLP</v>
          </cell>
          <cell r="C7092" t="str">
            <v>2</v>
          </cell>
          <cell r="D7092" t="str">
            <v>Parked Documents</v>
          </cell>
          <cell r="E7092" t="str">
            <v>0100</v>
          </cell>
          <cell r="F7092" t="str">
            <v>12</v>
          </cell>
          <cell r="G7092">
            <v>43994</v>
          </cell>
          <cell r="H7092">
            <v>0</v>
          </cell>
          <cell r="I7092">
            <v>411335</v>
          </cell>
          <cell r="J7092" t="str">
            <v>52002451</v>
          </cell>
          <cell r="K7092" t="str">
            <v>9580009800</v>
          </cell>
          <cell r="L7092" t="str">
            <v>9800</v>
          </cell>
          <cell r="M7092" t="str">
            <v>52002451</v>
          </cell>
          <cell r="N7092" t="str">
            <v>1000</v>
          </cell>
          <cell r="O7092" t="str">
            <v/>
          </cell>
          <cell r="P7092" t="str">
            <v>10007792</v>
          </cell>
          <cell r="Q7092" t="str">
            <v/>
          </cell>
          <cell r="R7092" t="str">
            <v/>
          </cell>
          <cell r="S7092" t="str">
            <v/>
          </cell>
          <cell r="T7092" t="str">
            <v>CalACES - C-IV M&amp;O</v>
          </cell>
          <cell r="U7092" t="str">
            <v>APPLICATION MAINTENA</v>
          </cell>
        </row>
        <row r="7093">
          <cell r="A7093" t="str">
            <v>1900775467</v>
          </cell>
          <cell r="B7093" t="str">
            <v>ACCENTURE LLP</v>
          </cell>
          <cell r="C7093" t="str">
            <v>2</v>
          </cell>
          <cell r="D7093" t="str">
            <v>Parked Documents</v>
          </cell>
          <cell r="E7093" t="str">
            <v>0200</v>
          </cell>
          <cell r="F7093" t="str">
            <v>12</v>
          </cell>
          <cell r="G7093">
            <v>43994</v>
          </cell>
          <cell r="H7093">
            <v>0</v>
          </cell>
          <cell r="I7093">
            <v>-411335</v>
          </cell>
          <cell r="J7093" t="str">
            <v>52002451</v>
          </cell>
          <cell r="K7093" t="str">
            <v>9580009800</v>
          </cell>
          <cell r="L7093" t="str">
            <v>9800</v>
          </cell>
          <cell r="M7093" t="str">
            <v>52002451</v>
          </cell>
          <cell r="N7093" t="str">
            <v>1000</v>
          </cell>
          <cell r="O7093" t="str">
            <v/>
          </cell>
          <cell r="P7093" t="str">
            <v>10007792</v>
          </cell>
          <cell r="Q7093" t="str">
            <v/>
          </cell>
          <cell r="R7093" t="str">
            <v/>
          </cell>
          <cell r="S7093" t="str">
            <v/>
          </cell>
          <cell r="T7093" t="str">
            <v>CalACES - C-IV M&amp;O</v>
          </cell>
          <cell r="U7093" t="str">
            <v>APPLICATION MAINTENA</v>
          </cell>
        </row>
        <row r="7094">
          <cell r="A7094" t="str">
            <v>1900775468</v>
          </cell>
          <cell r="B7094" t="str">
            <v>ACCENTURE LLP</v>
          </cell>
          <cell r="C7094" t="str">
            <v>2</v>
          </cell>
          <cell r="D7094" t="str">
            <v>Parked Documents</v>
          </cell>
          <cell r="E7094" t="str">
            <v>0100</v>
          </cell>
          <cell r="F7094" t="str">
            <v>12</v>
          </cell>
          <cell r="G7094">
            <v>43994</v>
          </cell>
          <cell r="H7094">
            <v>0</v>
          </cell>
          <cell r="I7094">
            <v>80649</v>
          </cell>
          <cell r="J7094" t="str">
            <v>52002451</v>
          </cell>
          <cell r="K7094" t="str">
            <v>9580009800</v>
          </cell>
          <cell r="L7094" t="str">
            <v>9800</v>
          </cell>
          <cell r="M7094" t="str">
            <v>52002451</v>
          </cell>
          <cell r="N7094" t="str">
            <v>1000</v>
          </cell>
          <cell r="O7094" t="str">
            <v/>
          </cell>
          <cell r="P7094" t="str">
            <v>10007792</v>
          </cell>
          <cell r="Q7094" t="str">
            <v/>
          </cell>
          <cell r="R7094" t="str">
            <v/>
          </cell>
          <cell r="S7094" t="str">
            <v/>
          </cell>
          <cell r="T7094" t="str">
            <v>CalACES - C-IV CCP</v>
          </cell>
          <cell r="U7094" t="str">
            <v>APPLICATION MAINTENA</v>
          </cell>
        </row>
        <row r="7095">
          <cell r="A7095" t="str">
            <v>1900775468</v>
          </cell>
          <cell r="B7095" t="str">
            <v>ACCENTURE LLP</v>
          </cell>
          <cell r="C7095" t="str">
            <v>2</v>
          </cell>
          <cell r="D7095" t="str">
            <v>Parked Documents</v>
          </cell>
          <cell r="E7095" t="str">
            <v>0200</v>
          </cell>
          <cell r="F7095" t="str">
            <v>12</v>
          </cell>
          <cell r="G7095">
            <v>43994</v>
          </cell>
          <cell r="H7095">
            <v>0</v>
          </cell>
          <cell r="I7095">
            <v>-80649</v>
          </cell>
          <cell r="J7095" t="str">
            <v>52002451</v>
          </cell>
          <cell r="K7095" t="str">
            <v>9580009800</v>
          </cell>
          <cell r="L7095" t="str">
            <v>9800</v>
          </cell>
          <cell r="M7095" t="str">
            <v>52002451</v>
          </cell>
          <cell r="N7095" t="str">
            <v>1000</v>
          </cell>
          <cell r="O7095" t="str">
            <v/>
          </cell>
          <cell r="P7095" t="str">
            <v>10007792</v>
          </cell>
          <cell r="Q7095" t="str">
            <v/>
          </cell>
          <cell r="R7095" t="str">
            <v/>
          </cell>
          <cell r="S7095" t="str">
            <v/>
          </cell>
          <cell r="T7095" t="str">
            <v>CalACES - C-IV CCP</v>
          </cell>
          <cell r="U7095" t="str">
            <v>APPLICATION MAINTENA</v>
          </cell>
        </row>
        <row r="7096">
          <cell r="A7096" t="str">
            <v>1900775468</v>
          </cell>
          <cell r="B7096" t="str">
            <v>ACCENTURE LLP</v>
          </cell>
          <cell r="C7096" t="str">
            <v>3</v>
          </cell>
          <cell r="D7096" t="str">
            <v>Parked Documents</v>
          </cell>
          <cell r="E7096" t="str">
            <v>0100</v>
          </cell>
          <cell r="F7096" t="str">
            <v>12</v>
          </cell>
          <cell r="G7096">
            <v>43994</v>
          </cell>
          <cell r="H7096">
            <v>0</v>
          </cell>
          <cell r="I7096">
            <v>188903</v>
          </cell>
          <cell r="J7096" t="str">
            <v>52002422</v>
          </cell>
          <cell r="K7096" t="str">
            <v>9580009800</v>
          </cell>
          <cell r="L7096" t="str">
            <v>9800</v>
          </cell>
          <cell r="M7096" t="str">
            <v>52002422</v>
          </cell>
          <cell r="N7096" t="str">
            <v>1000</v>
          </cell>
          <cell r="O7096" t="str">
            <v/>
          </cell>
          <cell r="P7096" t="str">
            <v>10007792</v>
          </cell>
          <cell r="Q7096" t="str">
            <v/>
          </cell>
          <cell r="R7096" t="str">
            <v/>
          </cell>
          <cell r="S7096" t="str">
            <v/>
          </cell>
          <cell r="T7096" t="str">
            <v>CalACES - C-IV CCP</v>
          </cell>
          <cell r="U7096" t="str">
            <v>TECHNICAL INFRASTRUC</v>
          </cell>
        </row>
        <row r="7097">
          <cell r="A7097" t="str">
            <v>1900775468</v>
          </cell>
          <cell r="B7097" t="str">
            <v>ACCENTURE LLP</v>
          </cell>
          <cell r="C7097" t="str">
            <v>3</v>
          </cell>
          <cell r="D7097" t="str">
            <v>Parked Documents</v>
          </cell>
          <cell r="E7097" t="str">
            <v>0200</v>
          </cell>
          <cell r="F7097" t="str">
            <v>12</v>
          </cell>
          <cell r="G7097">
            <v>43994</v>
          </cell>
          <cell r="H7097">
            <v>0</v>
          </cell>
          <cell r="I7097">
            <v>-188903</v>
          </cell>
          <cell r="J7097" t="str">
            <v>52002422</v>
          </cell>
          <cell r="K7097" t="str">
            <v>9580009800</v>
          </cell>
          <cell r="L7097" t="str">
            <v>9800</v>
          </cell>
          <cell r="M7097" t="str">
            <v>52002422</v>
          </cell>
          <cell r="N7097" t="str">
            <v>1000</v>
          </cell>
          <cell r="O7097" t="str">
            <v/>
          </cell>
          <cell r="P7097" t="str">
            <v>10007792</v>
          </cell>
          <cell r="Q7097" t="str">
            <v/>
          </cell>
          <cell r="R7097" t="str">
            <v/>
          </cell>
          <cell r="S7097" t="str">
            <v/>
          </cell>
          <cell r="T7097" t="str">
            <v>CalACES - C-IV CCP</v>
          </cell>
          <cell r="U7097" t="str">
            <v>TECHNICAL INFRASTRUC</v>
          </cell>
        </row>
        <row r="7098">
          <cell r="A7098" t="str">
            <v>1900775469</v>
          </cell>
          <cell r="B7098" t="str">
            <v>ACCENTURE LLP</v>
          </cell>
          <cell r="C7098" t="str">
            <v>2</v>
          </cell>
          <cell r="D7098" t="str">
            <v>Parked Documents</v>
          </cell>
          <cell r="E7098" t="str">
            <v>0100</v>
          </cell>
          <cell r="F7098" t="str">
            <v>12</v>
          </cell>
          <cell r="G7098">
            <v>43994</v>
          </cell>
          <cell r="H7098">
            <v>0</v>
          </cell>
          <cell r="I7098">
            <v>496787</v>
          </cell>
          <cell r="J7098" t="str">
            <v>52002350</v>
          </cell>
          <cell r="K7098" t="str">
            <v>9580009800</v>
          </cell>
          <cell r="L7098" t="str">
            <v>9800</v>
          </cell>
          <cell r="M7098" t="str">
            <v>52002350</v>
          </cell>
          <cell r="N7098" t="str">
            <v>1000</v>
          </cell>
          <cell r="O7098" t="str">
            <v/>
          </cell>
          <cell r="P7098" t="str">
            <v>10007792</v>
          </cell>
          <cell r="Q7098" t="str">
            <v/>
          </cell>
          <cell r="R7098" t="str">
            <v/>
          </cell>
          <cell r="S7098" t="str">
            <v/>
          </cell>
          <cell r="T7098" t="str">
            <v>CalACES - C-IV M&amp;O</v>
          </cell>
          <cell r="U7098" t="str">
            <v>PRINTING -  OUTSIDE</v>
          </cell>
        </row>
        <row r="7099">
          <cell r="A7099" t="str">
            <v>1900775469</v>
          </cell>
          <cell r="B7099" t="str">
            <v>ACCENTURE LLP</v>
          </cell>
          <cell r="C7099" t="str">
            <v>2</v>
          </cell>
          <cell r="D7099" t="str">
            <v>Parked Documents</v>
          </cell>
          <cell r="E7099" t="str">
            <v>0200</v>
          </cell>
          <cell r="F7099" t="str">
            <v>12</v>
          </cell>
          <cell r="G7099">
            <v>43994</v>
          </cell>
          <cell r="H7099">
            <v>0</v>
          </cell>
          <cell r="I7099">
            <v>-496787</v>
          </cell>
          <cell r="J7099" t="str">
            <v>52002350</v>
          </cell>
          <cell r="K7099" t="str">
            <v>9580009800</v>
          </cell>
          <cell r="L7099" t="str">
            <v>9800</v>
          </cell>
          <cell r="M7099" t="str">
            <v>52002350</v>
          </cell>
          <cell r="N7099" t="str">
            <v>1000</v>
          </cell>
          <cell r="O7099" t="str">
            <v/>
          </cell>
          <cell r="P7099" t="str">
            <v>10007792</v>
          </cell>
          <cell r="Q7099" t="str">
            <v/>
          </cell>
          <cell r="R7099" t="str">
            <v/>
          </cell>
          <cell r="S7099" t="str">
            <v/>
          </cell>
          <cell r="T7099" t="str">
            <v>CalACES - C-IV M&amp;O</v>
          </cell>
          <cell r="U7099" t="str">
            <v>PRINTING -  OUTSIDE</v>
          </cell>
        </row>
        <row r="7100">
          <cell r="A7100" t="str">
            <v>1900775469</v>
          </cell>
          <cell r="B7100" t="str">
            <v>ACCENTURE LLP</v>
          </cell>
          <cell r="C7100" t="str">
            <v>3</v>
          </cell>
          <cell r="D7100" t="str">
            <v>Parked Documents</v>
          </cell>
          <cell r="E7100" t="str">
            <v>0100</v>
          </cell>
          <cell r="F7100" t="str">
            <v>12</v>
          </cell>
          <cell r="G7100">
            <v>43994</v>
          </cell>
          <cell r="H7100">
            <v>0</v>
          </cell>
          <cell r="I7100">
            <v>67582</v>
          </cell>
          <cell r="J7100" t="str">
            <v>52002422</v>
          </cell>
          <cell r="K7100" t="str">
            <v>9580009800</v>
          </cell>
          <cell r="L7100" t="str">
            <v>9800</v>
          </cell>
          <cell r="M7100" t="str">
            <v>52002422</v>
          </cell>
          <cell r="N7100" t="str">
            <v>1000</v>
          </cell>
          <cell r="O7100" t="str">
            <v/>
          </cell>
          <cell r="P7100" t="str">
            <v>10007792</v>
          </cell>
          <cell r="Q7100" t="str">
            <v/>
          </cell>
          <cell r="R7100" t="str">
            <v/>
          </cell>
          <cell r="S7100" t="str">
            <v/>
          </cell>
          <cell r="T7100" t="str">
            <v>CalACES - C-IV M&amp;O</v>
          </cell>
          <cell r="U7100" t="str">
            <v>TECHNICAL INFRASTRUC</v>
          </cell>
        </row>
        <row r="7101">
          <cell r="A7101" t="str">
            <v>1900775469</v>
          </cell>
          <cell r="B7101" t="str">
            <v>ACCENTURE LLP</v>
          </cell>
          <cell r="C7101" t="str">
            <v>3</v>
          </cell>
          <cell r="D7101" t="str">
            <v>Parked Documents</v>
          </cell>
          <cell r="E7101" t="str">
            <v>0200</v>
          </cell>
          <cell r="F7101" t="str">
            <v>12</v>
          </cell>
          <cell r="G7101">
            <v>43994</v>
          </cell>
          <cell r="H7101">
            <v>0</v>
          </cell>
          <cell r="I7101">
            <v>-67582</v>
          </cell>
          <cell r="J7101" t="str">
            <v>52002422</v>
          </cell>
          <cell r="K7101" t="str">
            <v>9580009800</v>
          </cell>
          <cell r="L7101" t="str">
            <v>9800</v>
          </cell>
          <cell r="M7101" t="str">
            <v>52002422</v>
          </cell>
          <cell r="N7101" t="str">
            <v>1000</v>
          </cell>
          <cell r="O7101" t="str">
            <v/>
          </cell>
          <cell r="P7101" t="str">
            <v>10007792</v>
          </cell>
          <cell r="Q7101" t="str">
            <v/>
          </cell>
          <cell r="R7101" t="str">
            <v/>
          </cell>
          <cell r="S7101" t="str">
            <v/>
          </cell>
          <cell r="T7101" t="str">
            <v>CalACES - C-IV M&amp;O</v>
          </cell>
          <cell r="U7101" t="str">
            <v>TECHNICAL INFRASTRUC</v>
          </cell>
        </row>
        <row r="7102">
          <cell r="A7102" t="str">
            <v>1900775470</v>
          </cell>
          <cell r="B7102" t="str">
            <v>ACCENTURE LLP</v>
          </cell>
          <cell r="C7102" t="str">
            <v>2</v>
          </cell>
          <cell r="D7102" t="str">
            <v>Parked Documents</v>
          </cell>
          <cell r="E7102" t="str">
            <v>0100</v>
          </cell>
          <cell r="F7102" t="str">
            <v>12</v>
          </cell>
          <cell r="G7102">
            <v>43994</v>
          </cell>
          <cell r="H7102">
            <v>0</v>
          </cell>
          <cell r="I7102">
            <v>27324</v>
          </cell>
          <cell r="J7102" t="str">
            <v>52002451</v>
          </cell>
          <cell r="K7102" t="str">
            <v>9580009800</v>
          </cell>
          <cell r="L7102" t="str">
            <v>9800</v>
          </cell>
          <cell r="M7102" t="str">
            <v>52002451</v>
          </cell>
          <cell r="N7102" t="str">
            <v>1000</v>
          </cell>
          <cell r="O7102" t="str">
            <v/>
          </cell>
          <cell r="P7102" t="str">
            <v>10007792</v>
          </cell>
          <cell r="Q7102" t="str">
            <v/>
          </cell>
          <cell r="R7102" t="str">
            <v/>
          </cell>
          <cell r="S7102" t="str">
            <v/>
          </cell>
          <cell r="T7102" t="str">
            <v>(AM)</v>
          </cell>
          <cell r="U7102" t="str">
            <v>APPLICATION MAINTENA</v>
          </cell>
        </row>
        <row r="7103">
          <cell r="A7103" t="str">
            <v>1900775470</v>
          </cell>
          <cell r="B7103" t="str">
            <v>ACCENTURE LLP</v>
          </cell>
          <cell r="C7103" t="str">
            <v>2</v>
          </cell>
          <cell r="D7103" t="str">
            <v>Parked Documents</v>
          </cell>
          <cell r="E7103" t="str">
            <v>0200</v>
          </cell>
          <cell r="F7103" t="str">
            <v>12</v>
          </cell>
          <cell r="G7103">
            <v>43994</v>
          </cell>
          <cell r="H7103">
            <v>0</v>
          </cell>
          <cell r="I7103">
            <v>-27324</v>
          </cell>
          <cell r="J7103" t="str">
            <v>52002451</v>
          </cell>
          <cell r="K7103" t="str">
            <v>9580009800</v>
          </cell>
          <cell r="L7103" t="str">
            <v>9800</v>
          </cell>
          <cell r="M7103" t="str">
            <v>52002451</v>
          </cell>
          <cell r="N7103" t="str">
            <v>1000</v>
          </cell>
          <cell r="O7103" t="str">
            <v/>
          </cell>
          <cell r="P7103" t="str">
            <v>10007792</v>
          </cell>
          <cell r="Q7103" t="str">
            <v/>
          </cell>
          <cell r="R7103" t="str">
            <v/>
          </cell>
          <cell r="S7103" t="str">
            <v/>
          </cell>
          <cell r="T7103" t="str">
            <v>(AM)</v>
          </cell>
          <cell r="U7103" t="str">
            <v>APPLICATION MAINTENA</v>
          </cell>
        </row>
        <row r="7104">
          <cell r="A7104" t="str">
            <v>1900775470</v>
          </cell>
          <cell r="B7104" t="str">
            <v>ACCENTURE LLP</v>
          </cell>
          <cell r="C7104" t="str">
            <v>3</v>
          </cell>
          <cell r="D7104" t="str">
            <v>Parked Documents</v>
          </cell>
          <cell r="E7104" t="str">
            <v>0100</v>
          </cell>
          <cell r="F7104" t="str">
            <v>12</v>
          </cell>
          <cell r="G7104">
            <v>43994</v>
          </cell>
          <cell r="H7104">
            <v>0</v>
          </cell>
          <cell r="I7104">
            <v>44833</v>
          </cell>
          <cell r="J7104" t="str">
            <v>52002445</v>
          </cell>
          <cell r="K7104" t="str">
            <v>9580009800</v>
          </cell>
          <cell r="L7104" t="str">
            <v>9800</v>
          </cell>
          <cell r="M7104" t="str">
            <v>52002445</v>
          </cell>
          <cell r="N7104" t="str">
            <v>1000</v>
          </cell>
          <cell r="O7104" t="str">
            <v/>
          </cell>
          <cell r="P7104" t="str">
            <v>10007792</v>
          </cell>
          <cell r="Q7104" t="str">
            <v/>
          </cell>
          <cell r="R7104" t="str">
            <v/>
          </cell>
          <cell r="S7104" t="str">
            <v/>
          </cell>
          <cell r="T7104" t="str">
            <v>(non APP - Prod Ops)</v>
          </cell>
          <cell r="U7104" t="str">
            <v>OTHER PROFESS &amp; SPEC</v>
          </cell>
        </row>
        <row r="7105">
          <cell r="A7105" t="str">
            <v>1900775470</v>
          </cell>
          <cell r="B7105" t="str">
            <v>ACCENTURE LLP</v>
          </cell>
          <cell r="C7105" t="str">
            <v>3</v>
          </cell>
          <cell r="D7105" t="str">
            <v>Parked Documents</v>
          </cell>
          <cell r="E7105" t="str">
            <v>0200</v>
          </cell>
          <cell r="F7105" t="str">
            <v>12</v>
          </cell>
          <cell r="G7105">
            <v>43994</v>
          </cell>
          <cell r="H7105">
            <v>0</v>
          </cell>
          <cell r="I7105">
            <v>-44833</v>
          </cell>
          <cell r="J7105" t="str">
            <v>52002445</v>
          </cell>
          <cell r="K7105" t="str">
            <v>9580009800</v>
          </cell>
          <cell r="L7105" t="str">
            <v>9800</v>
          </cell>
          <cell r="M7105" t="str">
            <v>52002445</v>
          </cell>
          <cell r="N7105" t="str">
            <v>1000</v>
          </cell>
          <cell r="O7105" t="str">
            <v/>
          </cell>
          <cell r="P7105" t="str">
            <v>10007792</v>
          </cell>
          <cell r="Q7105" t="str">
            <v/>
          </cell>
          <cell r="R7105" t="str">
            <v/>
          </cell>
          <cell r="S7105" t="str">
            <v/>
          </cell>
          <cell r="T7105" t="str">
            <v>(non APP - Prod Ops)</v>
          </cell>
          <cell r="U7105" t="str">
            <v>OTHER PROFESS &amp; SPEC</v>
          </cell>
        </row>
        <row r="7106">
          <cell r="A7106" t="str">
            <v>1900775470</v>
          </cell>
          <cell r="B7106" t="str">
            <v>ACCENTURE LLP</v>
          </cell>
          <cell r="C7106" t="str">
            <v>4</v>
          </cell>
          <cell r="D7106" t="str">
            <v>Parked Documents</v>
          </cell>
          <cell r="E7106" t="str">
            <v>0100</v>
          </cell>
          <cell r="F7106" t="str">
            <v>12</v>
          </cell>
          <cell r="G7106">
            <v>43994</v>
          </cell>
          <cell r="H7106">
            <v>0</v>
          </cell>
          <cell r="I7106">
            <v>8482</v>
          </cell>
          <cell r="J7106" t="str">
            <v>52002422</v>
          </cell>
          <cell r="K7106" t="str">
            <v>9580009800</v>
          </cell>
          <cell r="L7106" t="str">
            <v>9800</v>
          </cell>
          <cell r="M7106" t="str">
            <v>52002422</v>
          </cell>
          <cell r="N7106" t="str">
            <v>1000</v>
          </cell>
          <cell r="O7106" t="str">
            <v/>
          </cell>
          <cell r="P7106" t="str">
            <v>10007792</v>
          </cell>
          <cell r="Q7106" t="str">
            <v/>
          </cell>
          <cell r="R7106" t="str">
            <v/>
          </cell>
          <cell r="S7106" t="str">
            <v/>
          </cell>
          <cell r="T7106" t="str">
            <v>(PO)</v>
          </cell>
          <cell r="U7106" t="str">
            <v>TECHNICAL INFRASTRUC</v>
          </cell>
        </row>
        <row r="7107">
          <cell r="A7107" t="str">
            <v>1900775470</v>
          </cell>
          <cell r="B7107" t="str">
            <v>ACCENTURE LLP</v>
          </cell>
          <cell r="C7107" t="str">
            <v>4</v>
          </cell>
          <cell r="D7107" t="str">
            <v>Parked Documents</v>
          </cell>
          <cell r="E7107" t="str">
            <v>0200</v>
          </cell>
          <cell r="F7107" t="str">
            <v>12</v>
          </cell>
          <cell r="G7107">
            <v>43994</v>
          </cell>
          <cell r="H7107">
            <v>0</v>
          </cell>
          <cell r="I7107">
            <v>-8482</v>
          </cell>
          <cell r="J7107" t="str">
            <v>52002422</v>
          </cell>
          <cell r="K7107" t="str">
            <v>9580009800</v>
          </cell>
          <cell r="L7107" t="str">
            <v>9800</v>
          </cell>
          <cell r="M7107" t="str">
            <v>52002422</v>
          </cell>
          <cell r="N7107" t="str">
            <v>1000</v>
          </cell>
          <cell r="O7107" t="str">
            <v/>
          </cell>
          <cell r="P7107" t="str">
            <v>10007792</v>
          </cell>
          <cell r="Q7107" t="str">
            <v/>
          </cell>
          <cell r="R7107" t="str">
            <v/>
          </cell>
          <cell r="S7107" t="str">
            <v/>
          </cell>
          <cell r="T7107" t="str">
            <v>(PO)</v>
          </cell>
          <cell r="U7107" t="str">
            <v>TECHNICAL INFRASTRUC</v>
          </cell>
        </row>
        <row r="7108">
          <cell r="A7108" t="str">
            <v>1900775470</v>
          </cell>
          <cell r="B7108" t="str">
            <v>ACCENTURE LLP</v>
          </cell>
          <cell r="C7108" t="str">
            <v>5</v>
          </cell>
          <cell r="D7108" t="str">
            <v>Parked Documents</v>
          </cell>
          <cell r="E7108" t="str">
            <v>0100</v>
          </cell>
          <cell r="F7108" t="str">
            <v>12</v>
          </cell>
          <cell r="G7108">
            <v>43994</v>
          </cell>
          <cell r="H7108">
            <v>0</v>
          </cell>
          <cell r="I7108">
            <v>107715</v>
          </cell>
          <cell r="J7108" t="str">
            <v>52002451</v>
          </cell>
          <cell r="K7108" t="str">
            <v>9580009800</v>
          </cell>
          <cell r="L7108" t="str">
            <v>9800</v>
          </cell>
          <cell r="M7108" t="str">
            <v>52002451</v>
          </cell>
          <cell r="N7108" t="str">
            <v>1000</v>
          </cell>
          <cell r="O7108" t="str">
            <v/>
          </cell>
          <cell r="P7108" t="str">
            <v>10007792</v>
          </cell>
          <cell r="Q7108" t="str">
            <v/>
          </cell>
          <cell r="R7108" t="str">
            <v/>
          </cell>
          <cell r="S7108" t="str">
            <v/>
          </cell>
          <cell r="T7108" t="str">
            <v>(AM)</v>
          </cell>
          <cell r="U7108" t="str">
            <v>APPLICATION MAINTENA</v>
          </cell>
        </row>
        <row r="7109">
          <cell r="A7109" t="str">
            <v>1900775470</v>
          </cell>
          <cell r="B7109" t="str">
            <v>ACCENTURE LLP</v>
          </cell>
          <cell r="C7109" t="str">
            <v>5</v>
          </cell>
          <cell r="D7109" t="str">
            <v>Parked Documents</v>
          </cell>
          <cell r="E7109" t="str">
            <v>0200</v>
          </cell>
          <cell r="F7109" t="str">
            <v>12</v>
          </cell>
          <cell r="G7109">
            <v>43994</v>
          </cell>
          <cell r="H7109">
            <v>0</v>
          </cell>
          <cell r="I7109">
            <v>-107715</v>
          </cell>
          <cell r="J7109" t="str">
            <v>52002451</v>
          </cell>
          <cell r="K7109" t="str">
            <v>9580009800</v>
          </cell>
          <cell r="L7109" t="str">
            <v>9800</v>
          </cell>
          <cell r="M7109" t="str">
            <v>52002451</v>
          </cell>
          <cell r="N7109" t="str">
            <v>1000</v>
          </cell>
          <cell r="O7109" t="str">
            <v/>
          </cell>
          <cell r="P7109" t="str">
            <v>10007792</v>
          </cell>
          <cell r="Q7109" t="str">
            <v/>
          </cell>
          <cell r="R7109" t="str">
            <v/>
          </cell>
          <cell r="S7109" t="str">
            <v/>
          </cell>
          <cell r="T7109" t="str">
            <v>(AM)</v>
          </cell>
          <cell r="U7109" t="str">
            <v>APPLICATION MAINTENA</v>
          </cell>
        </row>
        <row r="7110">
          <cell r="A7110" t="str">
            <v>1900775470</v>
          </cell>
          <cell r="B7110" t="str">
            <v>ACCENTURE LLP</v>
          </cell>
          <cell r="C7110" t="str">
            <v>6</v>
          </cell>
          <cell r="D7110" t="str">
            <v>Parked Documents</v>
          </cell>
          <cell r="E7110" t="str">
            <v>0100</v>
          </cell>
          <cell r="F7110" t="str">
            <v>12</v>
          </cell>
          <cell r="G7110">
            <v>43994</v>
          </cell>
          <cell r="H7110">
            <v>0</v>
          </cell>
          <cell r="I7110">
            <v>98959</v>
          </cell>
          <cell r="J7110" t="str">
            <v>52002445</v>
          </cell>
          <cell r="K7110" t="str">
            <v>9580009800</v>
          </cell>
          <cell r="L7110" t="str">
            <v>9800</v>
          </cell>
          <cell r="M7110" t="str">
            <v>52002445</v>
          </cell>
          <cell r="N7110" t="str">
            <v>1000</v>
          </cell>
          <cell r="O7110" t="str">
            <v/>
          </cell>
          <cell r="P7110" t="str">
            <v>10007792</v>
          </cell>
          <cell r="Q7110" t="str">
            <v/>
          </cell>
          <cell r="R7110" t="str">
            <v/>
          </cell>
          <cell r="S7110" t="str">
            <v/>
          </cell>
          <cell r="T7110" t="str">
            <v>(non APP - Prod Ops)</v>
          </cell>
          <cell r="U7110" t="str">
            <v>OTHER PROFESS &amp; SPEC</v>
          </cell>
        </row>
        <row r="7111">
          <cell r="A7111" t="str">
            <v>1900775470</v>
          </cell>
          <cell r="B7111" t="str">
            <v>ACCENTURE LLP</v>
          </cell>
          <cell r="C7111" t="str">
            <v>6</v>
          </cell>
          <cell r="D7111" t="str">
            <v>Parked Documents</v>
          </cell>
          <cell r="E7111" t="str">
            <v>0200</v>
          </cell>
          <cell r="F7111" t="str">
            <v>12</v>
          </cell>
          <cell r="G7111">
            <v>43994</v>
          </cell>
          <cell r="H7111">
            <v>0</v>
          </cell>
          <cell r="I7111">
            <v>-98959</v>
          </cell>
          <cell r="J7111" t="str">
            <v>52002445</v>
          </cell>
          <cell r="K7111" t="str">
            <v>9580009800</v>
          </cell>
          <cell r="L7111" t="str">
            <v>9800</v>
          </cell>
          <cell r="M7111" t="str">
            <v>52002445</v>
          </cell>
          <cell r="N7111" t="str">
            <v>1000</v>
          </cell>
          <cell r="O7111" t="str">
            <v/>
          </cell>
          <cell r="P7111" t="str">
            <v>10007792</v>
          </cell>
          <cell r="Q7111" t="str">
            <v/>
          </cell>
          <cell r="R7111" t="str">
            <v/>
          </cell>
          <cell r="S7111" t="str">
            <v/>
          </cell>
          <cell r="T7111" t="str">
            <v>(non APP - Prod Ops)</v>
          </cell>
          <cell r="U7111" t="str">
            <v>OTHER PROFESS &amp; SPEC</v>
          </cell>
        </row>
        <row r="7112">
          <cell r="A7112" t="str">
            <v>1900775470</v>
          </cell>
          <cell r="B7112" t="str">
            <v>ACCENTURE LLP</v>
          </cell>
          <cell r="C7112" t="str">
            <v>7</v>
          </cell>
          <cell r="D7112" t="str">
            <v>Parked Documents</v>
          </cell>
          <cell r="E7112" t="str">
            <v>0100</v>
          </cell>
          <cell r="F7112" t="str">
            <v>12</v>
          </cell>
          <cell r="G7112">
            <v>43994</v>
          </cell>
          <cell r="H7112">
            <v>0</v>
          </cell>
          <cell r="I7112">
            <v>74254</v>
          </cell>
          <cell r="J7112" t="str">
            <v>52002422</v>
          </cell>
          <cell r="K7112" t="str">
            <v>9580009800</v>
          </cell>
          <cell r="L7112" t="str">
            <v>9800</v>
          </cell>
          <cell r="M7112" t="str">
            <v>52002422</v>
          </cell>
          <cell r="N7112" t="str">
            <v>1000</v>
          </cell>
          <cell r="O7112" t="str">
            <v/>
          </cell>
          <cell r="P7112" t="str">
            <v>10007792</v>
          </cell>
          <cell r="Q7112" t="str">
            <v/>
          </cell>
          <cell r="R7112" t="str">
            <v/>
          </cell>
          <cell r="S7112" t="str">
            <v/>
          </cell>
          <cell r="T7112" t="str">
            <v>(PO)</v>
          </cell>
          <cell r="U7112" t="str">
            <v>TECHNICAL INFRASTRUC</v>
          </cell>
        </row>
        <row r="7113">
          <cell r="A7113" t="str">
            <v>1900775470</v>
          </cell>
          <cell r="B7113" t="str">
            <v>ACCENTURE LLP</v>
          </cell>
          <cell r="C7113" t="str">
            <v>7</v>
          </cell>
          <cell r="D7113" t="str">
            <v>Parked Documents</v>
          </cell>
          <cell r="E7113" t="str">
            <v>0200</v>
          </cell>
          <cell r="F7113" t="str">
            <v>12</v>
          </cell>
          <cell r="G7113">
            <v>43994</v>
          </cell>
          <cell r="H7113">
            <v>0</v>
          </cell>
          <cell r="I7113">
            <v>-74254</v>
          </cell>
          <cell r="J7113" t="str">
            <v>52002422</v>
          </cell>
          <cell r="K7113" t="str">
            <v>9580009800</v>
          </cell>
          <cell r="L7113" t="str">
            <v>9800</v>
          </cell>
          <cell r="M7113" t="str">
            <v>52002422</v>
          </cell>
          <cell r="N7113" t="str">
            <v>1000</v>
          </cell>
          <cell r="O7113" t="str">
            <v/>
          </cell>
          <cell r="P7113" t="str">
            <v>10007792</v>
          </cell>
          <cell r="Q7113" t="str">
            <v/>
          </cell>
          <cell r="R7113" t="str">
            <v/>
          </cell>
          <cell r="S7113" t="str">
            <v/>
          </cell>
          <cell r="T7113" t="str">
            <v>(PO)</v>
          </cell>
          <cell r="U7113" t="str">
            <v>TECHNICAL INFRASTRUC</v>
          </cell>
        </row>
        <row r="7114">
          <cell r="A7114" t="str">
            <v>1900775471</v>
          </cell>
          <cell r="B7114" t="str">
            <v>ACCENTURE LLP</v>
          </cell>
          <cell r="C7114" t="str">
            <v>2</v>
          </cell>
          <cell r="D7114" t="str">
            <v>Parked Documents</v>
          </cell>
          <cell r="E7114" t="str">
            <v>0100</v>
          </cell>
          <cell r="F7114" t="str">
            <v>12</v>
          </cell>
          <cell r="G7114">
            <v>43994</v>
          </cell>
          <cell r="H7114">
            <v>0</v>
          </cell>
          <cell r="I7114">
            <v>171154</v>
          </cell>
          <cell r="J7114" t="str">
            <v>52002451</v>
          </cell>
          <cell r="K7114" t="str">
            <v>9582009800</v>
          </cell>
          <cell r="L7114" t="str">
            <v>9800</v>
          </cell>
          <cell r="M7114" t="str">
            <v>52002451</v>
          </cell>
          <cell r="N7114" t="str">
            <v>1000</v>
          </cell>
          <cell r="O7114" t="str">
            <v/>
          </cell>
          <cell r="P7114" t="str">
            <v>10007792</v>
          </cell>
          <cell r="Q7114" t="str">
            <v/>
          </cell>
          <cell r="R7114" t="str">
            <v/>
          </cell>
          <cell r="S7114" t="str">
            <v/>
          </cell>
          <cell r="T7114" t="str">
            <v>CalACES C-IV SB1341 P1</v>
          </cell>
          <cell r="U7114" t="str">
            <v>APPLICATION MAINTENA</v>
          </cell>
        </row>
        <row r="7115">
          <cell r="A7115" t="str">
            <v>1900775471</v>
          </cell>
          <cell r="B7115" t="str">
            <v>ACCENTURE LLP</v>
          </cell>
          <cell r="C7115" t="str">
            <v>2</v>
          </cell>
          <cell r="D7115" t="str">
            <v>Parked Documents</v>
          </cell>
          <cell r="E7115" t="str">
            <v>0200</v>
          </cell>
          <cell r="F7115" t="str">
            <v>12</v>
          </cell>
          <cell r="G7115">
            <v>43994</v>
          </cell>
          <cell r="H7115">
            <v>0</v>
          </cell>
          <cell r="I7115">
            <v>-171154</v>
          </cell>
          <cell r="J7115" t="str">
            <v>52002451</v>
          </cell>
          <cell r="K7115" t="str">
            <v>9582009800</v>
          </cell>
          <cell r="L7115" t="str">
            <v>9800</v>
          </cell>
          <cell r="M7115" t="str">
            <v>52002451</v>
          </cell>
          <cell r="N7115" t="str">
            <v>1000</v>
          </cell>
          <cell r="O7115" t="str">
            <v/>
          </cell>
          <cell r="P7115" t="str">
            <v>10007792</v>
          </cell>
          <cell r="Q7115" t="str">
            <v/>
          </cell>
          <cell r="R7115" t="str">
            <v/>
          </cell>
          <cell r="S7115" t="str">
            <v/>
          </cell>
          <cell r="T7115" t="str">
            <v>CalACES C-IV SB1341 P1</v>
          </cell>
          <cell r="U7115" t="str">
            <v>APPLICATION MAINTENA</v>
          </cell>
        </row>
        <row r="7116">
          <cell r="A7116" t="str">
            <v>1900775472</v>
          </cell>
          <cell r="B7116" t="str">
            <v>ACCENTURE LLP</v>
          </cell>
          <cell r="C7116" t="str">
            <v>2</v>
          </cell>
          <cell r="D7116" t="str">
            <v>Parked Documents</v>
          </cell>
          <cell r="E7116" t="str">
            <v>0100</v>
          </cell>
          <cell r="F7116" t="str">
            <v>12</v>
          </cell>
          <cell r="G7116">
            <v>43994</v>
          </cell>
          <cell r="H7116">
            <v>0</v>
          </cell>
          <cell r="I7116">
            <v>717962</v>
          </cell>
          <cell r="J7116" t="str">
            <v>52002115</v>
          </cell>
          <cell r="K7116" t="str">
            <v>9582759800</v>
          </cell>
          <cell r="L7116" t="str">
            <v>9800</v>
          </cell>
          <cell r="M7116" t="str">
            <v>52002115</v>
          </cell>
          <cell r="N7116" t="str">
            <v>1000</v>
          </cell>
          <cell r="O7116" t="str">
            <v/>
          </cell>
          <cell r="P7116" t="str">
            <v>10007792</v>
          </cell>
          <cell r="Q7116" t="str">
            <v/>
          </cell>
          <cell r="R7116" t="str">
            <v/>
          </cell>
          <cell r="S7116" t="str">
            <v/>
          </cell>
          <cell r="T7116" t="str">
            <v>LRS - M&amp;O (SW)</v>
          </cell>
          <cell r="U7116" t="str">
            <v>COMPUTER SOFTWARE EX</v>
          </cell>
        </row>
        <row r="7117">
          <cell r="A7117" t="str">
            <v>1900775472</v>
          </cell>
          <cell r="B7117" t="str">
            <v>ACCENTURE LLP</v>
          </cell>
          <cell r="C7117" t="str">
            <v>2</v>
          </cell>
          <cell r="D7117" t="str">
            <v>Parked Documents</v>
          </cell>
          <cell r="E7117" t="str">
            <v>0200</v>
          </cell>
          <cell r="F7117" t="str">
            <v>12</v>
          </cell>
          <cell r="G7117">
            <v>43994</v>
          </cell>
          <cell r="H7117">
            <v>0</v>
          </cell>
          <cell r="I7117">
            <v>-717962</v>
          </cell>
          <cell r="J7117" t="str">
            <v>52002115</v>
          </cell>
          <cell r="K7117" t="str">
            <v>9582759800</v>
          </cell>
          <cell r="L7117" t="str">
            <v>9800</v>
          </cell>
          <cell r="M7117" t="str">
            <v>52002115</v>
          </cell>
          <cell r="N7117" t="str">
            <v>1000</v>
          </cell>
          <cell r="O7117" t="str">
            <v/>
          </cell>
          <cell r="P7117" t="str">
            <v>10007792</v>
          </cell>
          <cell r="Q7117" t="str">
            <v/>
          </cell>
          <cell r="R7117" t="str">
            <v/>
          </cell>
          <cell r="S7117" t="str">
            <v/>
          </cell>
          <cell r="T7117" t="str">
            <v>LRS - M&amp;O (SW)</v>
          </cell>
          <cell r="U7117" t="str">
            <v>COMPUTER SOFTWARE EX</v>
          </cell>
        </row>
        <row r="7118">
          <cell r="A7118" t="str">
            <v>1900775473</v>
          </cell>
          <cell r="B7118" t="str">
            <v>REGIONAL GOVT SVCS AUTHORITY</v>
          </cell>
          <cell r="C7118" t="str">
            <v>2</v>
          </cell>
          <cell r="D7118" t="str">
            <v>Parked Documents</v>
          </cell>
          <cell r="E7118" t="str">
            <v>0100</v>
          </cell>
          <cell r="F7118" t="str">
            <v>12</v>
          </cell>
          <cell r="G7118">
            <v>43994</v>
          </cell>
          <cell r="H7118">
            <v>0</v>
          </cell>
          <cell r="I7118">
            <v>312.58999999999997</v>
          </cell>
          <cell r="J7118" t="str">
            <v>52942946</v>
          </cell>
          <cell r="K7118" t="str">
            <v>9580009800</v>
          </cell>
          <cell r="L7118" t="str">
            <v>9800</v>
          </cell>
          <cell r="M7118" t="str">
            <v>52942946</v>
          </cell>
          <cell r="N7118" t="str">
            <v>1000</v>
          </cell>
          <cell r="O7118" t="str">
            <v/>
          </cell>
          <cell r="P7118" t="str">
            <v>10006671</v>
          </cell>
          <cell r="Q7118" t="str">
            <v/>
          </cell>
          <cell r="R7118" t="str">
            <v/>
          </cell>
          <cell r="S7118" t="str">
            <v/>
          </cell>
          <cell r="T7118" t="str">
            <v>CalACES C-IV M&amp;O</v>
          </cell>
          <cell r="U7118" t="str">
            <v>OTHER TRAVEL-NON-TAX</v>
          </cell>
        </row>
        <row r="7119">
          <cell r="A7119" t="str">
            <v>1900775473</v>
          </cell>
          <cell r="B7119" t="str">
            <v>REGIONAL GOVT SVCS AUTHORITY</v>
          </cell>
          <cell r="C7119" t="str">
            <v>2</v>
          </cell>
          <cell r="D7119" t="str">
            <v>Parked Documents</v>
          </cell>
          <cell r="E7119" t="str">
            <v>0200</v>
          </cell>
          <cell r="F7119" t="str">
            <v>12</v>
          </cell>
          <cell r="G7119">
            <v>43994</v>
          </cell>
          <cell r="H7119">
            <v>0</v>
          </cell>
          <cell r="I7119">
            <v>-312.58999999999997</v>
          </cell>
          <cell r="J7119" t="str">
            <v>52942946</v>
          </cell>
          <cell r="K7119" t="str">
            <v>9580009800</v>
          </cell>
          <cell r="L7119" t="str">
            <v>9800</v>
          </cell>
          <cell r="M7119" t="str">
            <v>52942946</v>
          </cell>
          <cell r="N7119" t="str">
            <v>1000</v>
          </cell>
          <cell r="O7119" t="str">
            <v/>
          </cell>
          <cell r="P7119" t="str">
            <v>10006671</v>
          </cell>
          <cell r="Q7119" t="str">
            <v/>
          </cell>
          <cell r="R7119" t="str">
            <v/>
          </cell>
          <cell r="S7119" t="str">
            <v/>
          </cell>
          <cell r="T7119" t="str">
            <v>CalACES C-IV M&amp;O</v>
          </cell>
          <cell r="U7119" t="str">
            <v>OTHER TRAVEL-NON-TAX</v>
          </cell>
        </row>
        <row r="7120">
          <cell r="A7120" t="str">
            <v>1900775473</v>
          </cell>
          <cell r="B7120" t="str">
            <v>REGIONAL GOVT SVCS AUTHORITY</v>
          </cell>
          <cell r="C7120" t="str">
            <v>3</v>
          </cell>
          <cell r="D7120" t="str">
            <v>Parked Documents</v>
          </cell>
          <cell r="E7120" t="str">
            <v>0100</v>
          </cell>
          <cell r="F7120" t="str">
            <v>12</v>
          </cell>
          <cell r="G7120">
            <v>43994</v>
          </cell>
          <cell r="H7120">
            <v>0</v>
          </cell>
          <cell r="I7120">
            <v>1450.72</v>
          </cell>
          <cell r="J7120" t="str">
            <v>52942946</v>
          </cell>
          <cell r="K7120" t="str">
            <v>9580009800</v>
          </cell>
          <cell r="L7120" t="str">
            <v>9800</v>
          </cell>
          <cell r="M7120" t="str">
            <v>52942946</v>
          </cell>
          <cell r="N7120" t="str">
            <v>1000</v>
          </cell>
          <cell r="O7120" t="str">
            <v/>
          </cell>
          <cell r="P7120" t="str">
            <v>10006671</v>
          </cell>
          <cell r="Q7120" t="str">
            <v/>
          </cell>
          <cell r="R7120" t="str">
            <v/>
          </cell>
          <cell r="S7120" t="str">
            <v/>
          </cell>
          <cell r="T7120" t="str">
            <v>CalSAWS DD&amp;I NAD</v>
          </cell>
          <cell r="U7120" t="str">
            <v>OTHER TRAVEL-NON-TAX</v>
          </cell>
        </row>
        <row r="7121">
          <cell r="A7121" t="str">
            <v>1900775473</v>
          </cell>
          <cell r="B7121" t="str">
            <v>REGIONAL GOVT SVCS AUTHORITY</v>
          </cell>
          <cell r="C7121" t="str">
            <v>3</v>
          </cell>
          <cell r="D7121" t="str">
            <v>Parked Documents</v>
          </cell>
          <cell r="E7121" t="str">
            <v>0200</v>
          </cell>
          <cell r="F7121" t="str">
            <v>12</v>
          </cell>
          <cell r="G7121">
            <v>43994</v>
          </cell>
          <cell r="H7121">
            <v>0</v>
          </cell>
          <cell r="I7121">
            <v>-1450.72</v>
          </cell>
          <cell r="J7121" t="str">
            <v>52942946</v>
          </cell>
          <cell r="K7121" t="str">
            <v>9580009800</v>
          </cell>
          <cell r="L7121" t="str">
            <v>9800</v>
          </cell>
          <cell r="M7121" t="str">
            <v>52942946</v>
          </cell>
          <cell r="N7121" t="str">
            <v>1000</v>
          </cell>
          <cell r="O7121" t="str">
            <v/>
          </cell>
          <cell r="P7121" t="str">
            <v>10006671</v>
          </cell>
          <cell r="Q7121" t="str">
            <v/>
          </cell>
          <cell r="R7121" t="str">
            <v/>
          </cell>
          <cell r="S7121" t="str">
            <v/>
          </cell>
          <cell r="T7121" t="str">
            <v>CalSAWS DD&amp;I NAD</v>
          </cell>
          <cell r="U7121" t="str">
            <v>OTHER TRAVEL-NON-TAX</v>
          </cell>
        </row>
        <row r="7122">
          <cell r="A7122" t="str">
            <v>1900775474</v>
          </cell>
          <cell r="B7122" t="str">
            <v>REGIONAL GOVT SVCS AUTHORITY</v>
          </cell>
          <cell r="C7122" t="str">
            <v>2</v>
          </cell>
          <cell r="D7122" t="str">
            <v>Parked Documents</v>
          </cell>
          <cell r="E7122" t="str">
            <v>0100</v>
          </cell>
          <cell r="F7122" t="str">
            <v>12</v>
          </cell>
          <cell r="G7122">
            <v>43994</v>
          </cell>
          <cell r="H7122">
            <v>0</v>
          </cell>
          <cell r="I7122">
            <v>3213.37</v>
          </cell>
          <cell r="J7122" t="str">
            <v>52942946</v>
          </cell>
          <cell r="K7122" t="str">
            <v>9580009800</v>
          </cell>
          <cell r="L7122" t="str">
            <v>9800</v>
          </cell>
          <cell r="M7122" t="str">
            <v>52942946</v>
          </cell>
          <cell r="N7122" t="str">
            <v>1000</v>
          </cell>
          <cell r="O7122" t="str">
            <v/>
          </cell>
          <cell r="P7122" t="str">
            <v>10006671</v>
          </cell>
          <cell r="Q7122" t="str">
            <v/>
          </cell>
          <cell r="R7122" t="str">
            <v/>
          </cell>
          <cell r="S7122" t="str">
            <v/>
          </cell>
          <cell r="T7122" t="str">
            <v>CalSAWS DD&amp;I NAD</v>
          </cell>
          <cell r="U7122" t="str">
            <v>OTHER TRAVEL-NON-TAX</v>
          </cell>
        </row>
        <row r="7123">
          <cell r="A7123" t="str">
            <v>1900775474</v>
          </cell>
          <cell r="B7123" t="str">
            <v>REGIONAL GOVT SVCS AUTHORITY</v>
          </cell>
          <cell r="C7123" t="str">
            <v>2</v>
          </cell>
          <cell r="D7123" t="str">
            <v>Parked Documents</v>
          </cell>
          <cell r="E7123" t="str">
            <v>0200</v>
          </cell>
          <cell r="F7123" t="str">
            <v>12</v>
          </cell>
          <cell r="G7123">
            <v>43994</v>
          </cell>
          <cell r="H7123">
            <v>0</v>
          </cell>
          <cell r="I7123">
            <v>-3213.37</v>
          </cell>
          <cell r="J7123" t="str">
            <v>52942946</v>
          </cell>
          <cell r="K7123" t="str">
            <v>9580009800</v>
          </cell>
          <cell r="L7123" t="str">
            <v>9800</v>
          </cell>
          <cell r="M7123" t="str">
            <v>52942946</v>
          </cell>
          <cell r="N7123" t="str">
            <v>1000</v>
          </cell>
          <cell r="O7123" t="str">
            <v/>
          </cell>
          <cell r="P7123" t="str">
            <v>10006671</v>
          </cell>
          <cell r="Q7123" t="str">
            <v/>
          </cell>
          <cell r="R7123" t="str">
            <v/>
          </cell>
          <cell r="S7123" t="str">
            <v/>
          </cell>
          <cell r="T7123" t="str">
            <v>CalSAWS DD&amp;I NAD</v>
          </cell>
          <cell r="U7123" t="str">
            <v>OTHER TRAVEL-NON-TAX</v>
          </cell>
        </row>
        <row r="7124">
          <cell r="A7124" t="str">
            <v>1900775475</v>
          </cell>
          <cell r="B7124" t="str">
            <v>REGIONAL GOVT SVCS AUTHORITY</v>
          </cell>
          <cell r="C7124" t="str">
            <v>2</v>
          </cell>
          <cell r="D7124" t="str">
            <v>Parked Documents</v>
          </cell>
          <cell r="E7124" t="str">
            <v>0100</v>
          </cell>
          <cell r="F7124" t="str">
            <v>12</v>
          </cell>
          <cell r="G7124">
            <v>43994</v>
          </cell>
          <cell r="H7124">
            <v>0</v>
          </cell>
          <cell r="I7124">
            <v>2647.4</v>
          </cell>
          <cell r="J7124" t="str">
            <v>52942941</v>
          </cell>
          <cell r="K7124" t="str">
            <v>9580009800</v>
          </cell>
          <cell r="L7124" t="str">
            <v>9800</v>
          </cell>
          <cell r="M7124" t="str">
            <v>52942941</v>
          </cell>
          <cell r="N7124" t="str">
            <v>1000</v>
          </cell>
          <cell r="O7124" t="str">
            <v/>
          </cell>
          <cell r="P7124" t="str">
            <v>10006671</v>
          </cell>
          <cell r="Q7124" t="str">
            <v/>
          </cell>
          <cell r="R7124" t="str">
            <v/>
          </cell>
          <cell r="S7124" t="str">
            <v/>
          </cell>
          <cell r="T7124" t="str">
            <v>CalSAWS DD&amp;I NAD</v>
          </cell>
          <cell r="U7124" t="str">
            <v>CONF/TRNG/SEMINAR FE</v>
          </cell>
        </row>
        <row r="7125">
          <cell r="A7125" t="str">
            <v>1900775475</v>
          </cell>
          <cell r="B7125" t="str">
            <v>REGIONAL GOVT SVCS AUTHORITY</v>
          </cell>
          <cell r="C7125" t="str">
            <v>2</v>
          </cell>
          <cell r="D7125" t="str">
            <v>Parked Documents</v>
          </cell>
          <cell r="E7125" t="str">
            <v>0200</v>
          </cell>
          <cell r="F7125" t="str">
            <v>12</v>
          </cell>
          <cell r="G7125">
            <v>43994</v>
          </cell>
          <cell r="H7125">
            <v>0</v>
          </cell>
          <cell r="I7125">
            <v>-2647.4</v>
          </cell>
          <cell r="J7125" t="str">
            <v>52942941</v>
          </cell>
          <cell r="K7125" t="str">
            <v>9580009800</v>
          </cell>
          <cell r="L7125" t="str">
            <v>9800</v>
          </cell>
          <cell r="M7125" t="str">
            <v>52942941</v>
          </cell>
          <cell r="N7125" t="str">
            <v>1000</v>
          </cell>
          <cell r="O7125" t="str">
            <v/>
          </cell>
          <cell r="P7125" t="str">
            <v>10006671</v>
          </cell>
          <cell r="Q7125" t="str">
            <v/>
          </cell>
          <cell r="R7125" t="str">
            <v/>
          </cell>
          <cell r="S7125" t="str">
            <v/>
          </cell>
          <cell r="T7125" t="str">
            <v>CalSAWS DD&amp;I NAD</v>
          </cell>
          <cell r="U7125" t="str">
            <v>CONF/TRNG/SEMINAR FE</v>
          </cell>
        </row>
        <row r="7126">
          <cell r="A7126" t="str">
            <v>1900775476</v>
          </cell>
          <cell r="B7126" t="str">
            <v>REGIONAL GOVT SVCS AUTHORITY</v>
          </cell>
          <cell r="C7126" t="str">
            <v>2</v>
          </cell>
          <cell r="D7126" t="str">
            <v>Parked Documents</v>
          </cell>
          <cell r="E7126" t="str">
            <v>0100</v>
          </cell>
          <cell r="F7126" t="str">
            <v>12</v>
          </cell>
          <cell r="G7126">
            <v>43994</v>
          </cell>
          <cell r="H7126">
            <v>0</v>
          </cell>
          <cell r="I7126">
            <v>44162.5</v>
          </cell>
          <cell r="J7126" t="str">
            <v>52942941</v>
          </cell>
          <cell r="K7126" t="str">
            <v>9580009800</v>
          </cell>
          <cell r="L7126" t="str">
            <v>9800</v>
          </cell>
          <cell r="M7126" t="str">
            <v>52942941</v>
          </cell>
          <cell r="N7126" t="str">
            <v>1000</v>
          </cell>
          <cell r="O7126" t="str">
            <v/>
          </cell>
          <cell r="P7126" t="str">
            <v>10006671</v>
          </cell>
          <cell r="Q7126" t="str">
            <v/>
          </cell>
          <cell r="R7126" t="str">
            <v/>
          </cell>
          <cell r="S7126" t="str">
            <v/>
          </cell>
          <cell r="T7126" t="str">
            <v>CalSAWS DD&amp;I Procurement</v>
          </cell>
          <cell r="U7126" t="str">
            <v>CONF/TRNG/SEMINAR FE</v>
          </cell>
        </row>
        <row r="7127">
          <cell r="A7127" t="str">
            <v>1900775476</v>
          </cell>
          <cell r="B7127" t="str">
            <v>REGIONAL GOVT SVCS AUTHORITY</v>
          </cell>
          <cell r="C7127" t="str">
            <v>2</v>
          </cell>
          <cell r="D7127" t="str">
            <v>Parked Documents</v>
          </cell>
          <cell r="E7127" t="str">
            <v>0200</v>
          </cell>
          <cell r="F7127" t="str">
            <v>12</v>
          </cell>
          <cell r="G7127">
            <v>43994</v>
          </cell>
          <cell r="H7127">
            <v>0</v>
          </cell>
          <cell r="I7127">
            <v>-44162.5</v>
          </cell>
          <cell r="J7127" t="str">
            <v>52942941</v>
          </cell>
          <cell r="K7127" t="str">
            <v>9580009800</v>
          </cell>
          <cell r="L7127" t="str">
            <v>9800</v>
          </cell>
          <cell r="M7127" t="str">
            <v>52942941</v>
          </cell>
          <cell r="N7127" t="str">
            <v>1000</v>
          </cell>
          <cell r="O7127" t="str">
            <v/>
          </cell>
          <cell r="P7127" t="str">
            <v>10006671</v>
          </cell>
          <cell r="Q7127" t="str">
            <v/>
          </cell>
          <cell r="R7127" t="str">
            <v/>
          </cell>
          <cell r="S7127" t="str">
            <v/>
          </cell>
          <cell r="T7127" t="str">
            <v>CalSAWS DD&amp;I Procurement</v>
          </cell>
          <cell r="U7127" t="str">
            <v>CONF/TRNG/SEMINAR FE</v>
          </cell>
        </row>
        <row r="7128">
          <cell r="A7128" t="str">
            <v>1900775476</v>
          </cell>
          <cell r="B7128" t="str">
            <v>REGIONAL GOVT SVCS AUTHORITY</v>
          </cell>
          <cell r="C7128" t="str">
            <v>3</v>
          </cell>
          <cell r="D7128" t="str">
            <v>Parked Documents</v>
          </cell>
          <cell r="E7128" t="str">
            <v>0100</v>
          </cell>
          <cell r="F7128" t="str">
            <v>12</v>
          </cell>
          <cell r="G7128">
            <v>43994</v>
          </cell>
          <cell r="H7128">
            <v>0</v>
          </cell>
          <cell r="I7128">
            <v>162807</v>
          </cell>
          <cell r="J7128" t="str">
            <v>52942941</v>
          </cell>
          <cell r="K7128" t="str">
            <v>9580009800</v>
          </cell>
          <cell r="L7128" t="str">
            <v>9800</v>
          </cell>
          <cell r="M7128" t="str">
            <v>52942941</v>
          </cell>
          <cell r="N7128" t="str">
            <v>1000</v>
          </cell>
          <cell r="O7128" t="str">
            <v/>
          </cell>
          <cell r="P7128" t="str">
            <v>10006671</v>
          </cell>
          <cell r="Q7128" t="str">
            <v/>
          </cell>
          <cell r="R7128" t="str">
            <v/>
          </cell>
          <cell r="S7128" t="str">
            <v/>
          </cell>
          <cell r="T7128" t="str">
            <v>CalSAWS DD&amp;I NAD</v>
          </cell>
          <cell r="U7128" t="str">
            <v>CONF/TRNG/SEMINAR FE</v>
          </cell>
        </row>
        <row r="7129">
          <cell r="A7129" t="str">
            <v>1900775476</v>
          </cell>
          <cell r="B7129" t="str">
            <v>REGIONAL GOVT SVCS AUTHORITY</v>
          </cell>
          <cell r="C7129" t="str">
            <v>3</v>
          </cell>
          <cell r="D7129" t="str">
            <v>Parked Documents</v>
          </cell>
          <cell r="E7129" t="str">
            <v>0200</v>
          </cell>
          <cell r="F7129" t="str">
            <v>12</v>
          </cell>
          <cell r="G7129">
            <v>43994</v>
          </cell>
          <cell r="H7129">
            <v>0</v>
          </cell>
          <cell r="I7129">
            <v>-162807</v>
          </cell>
          <cell r="J7129" t="str">
            <v>52942941</v>
          </cell>
          <cell r="K7129" t="str">
            <v>9580009800</v>
          </cell>
          <cell r="L7129" t="str">
            <v>9800</v>
          </cell>
          <cell r="M7129" t="str">
            <v>52942941</v>
          </cell>
          <cell r="N7129" t="str">
            <v>1000</v>
          </cell>
          <cell r="O7129" t="str">
            <v/>
          </cell>
          <cell r="P7129" t="str">
            <v>10006671</v>
          </cell>
          <cell r="Q7129" t="str">
            <v/>
          </cell>
          <cell r="R7129" t="str">
            <v/>
          </cell>
          <cell r="S7129" t="str">
            <v/>
          </cell>
          <cell r="T7129" t="str">
            <v>CalSAWS DD&amp;I NAD</v>
          </cell>
          <cell r="U7129" t="str">
            <v>CONF/TRNG/SEMINAR FE</v>
          </cell>
        </row>
        <row r="7130">
          <cell r="A7130" t="str">
            <v>1900775477</v>
          </cell>
          <cell r="B7130" t="str">
            <v>REGIONAL GOVT SVCS AUTHORITY</v>
          </cell>
          <cell r="C7130" t="str">
            <v>2</v>
          </cell>
          <cell r="D7130" t="str">
            <v>Parked Documents</v>
          </cell>
          <cell r="E7130" t="str">
            <v>0100</v>
          </cell>
          <cell r="F7130" t="str">
            <v>12</v>
          </cell>
          <cell r="G7130">
            <v>43994</v>
          </cell>
          <cell r="H7130">
            <v>0</v>
          </cell>
          <cell r="I7130">
            <v>22791.37</v>
          </cell>
          <cell r="J7130" t="str">
            <v>52942941</v>
          </cell>
          <cell r="K7130" t="str">
            <v>9580009800</v>
          </cell>
          <cell r="L7130" t="str">
            <v>9800</v>
          </cell>
          <cell r="M7130" t="str">
            <v>52942941</v>
          </cell>
          <cell r="N7130" t="str">
            <v>1000</v>
          </cell>
          <cell r="O7130" t="str">
            <v/>
          </cell>
          <cell r="P7130" t="str">
            <v>10006671</v>
          </cell>
          <cell r="Q7130" t="str">
            <v/>
          </cell>
          <cell r="R7130" t="str">
            <v/>
          </cell>
          <cell r="S7130" t="str">
            <v/>
          </cell>
          <cell r="T7130" t="str">
            <v>C-IV CalHEERS</v>
          </cell>
          <cell r="U7130" t="str">
            <v>CONF/TRNG/SEMINAR FE</v>
          </cell>
        </row>
        <row r="7131">
          <cell r="A7131" t="str">
            <v>1900775477</v>
          </cell>
          <cell r="B7131" t="str">
            <v>REGIONAL GOVT SVCS AUTHORITY</v>
          </cell>
          <cell r="C7131" t="str">
            <v>2</v>
          </cell>
          <cell r="D7131" t="str">
            <v>Parked Documents</v>
          </cell>
          <cell r="E7131" t="str">
            <v>0200</v>
          </cell>
          <cell r="F7131" t="str">
            <v>12</v>
          </cell>
          <cell r="G7131">
            <v>43994</v>
          </cell>
          <cell r="H7131">
            <v>0</v>
          </cell>
          <cell r="I7131">
            <v>-22791.37</v>
          </cell>
          <cell r="J7131" t="str">
            <v>52942941</v>
          </cell>
          <cell r="K7131" t="str">
            <v>9580009800</v>
          </cell>
          <cell r="L7131" t="str">
            <v>9800</v>
          </cell>
          <cell r="M7131" t="str">
            <v>52942941</v>
          </cell>
          <cell r="N7131" t="str">
            <v>1000</v>
          </cell>
          <cell r="O7131" t="str">
            <v/>
          </cell>
          <cell r="P7131" t="str">
            <v>10006671</v>
          </cell>
          <cell r="Q7131" t="str">
            <v/>
          </cell>
          <cell r="R7131" t="str">
            <v/>
          </cell>
          <cell r="S7131" t="str">
            <v/>
          </cell>
          <cell r="T7131" t="str">
            <v>C-IV CalHEERS</v>
          </cell>
          <cell r="U7131" t="str">
            <v>CONF/TRNG/SEMINAR FE</v>
          </cell>
        </row>
        <row r="7132">
          <cell r="A7132" t="str">
            <v>1900775477</v>
          </cell>
          <cell r="B7132" t="str">
            <v>REGIONAL GOVT SVCS AUTHORITY</v>
          </cell>
          <cell r="C7132" t="str">
            <v>3</v>
          </cell>
          <cell r="D7132" t="str">
            <v>Parked Documents</v>
          </cell>
          <cell r="E7132" t="str">
            <v>0100</v>
          </cell>
          <cell r="F7132" t="str">
            <v>12</v>
          </cell>
          <cell r="G7132">
            <v>43994</v>
          </cell>
          <cell r="H7132">
            <v>0</v>
          </cell>
          <cell r="I7132">
            <v>27312.25</v>
          </cell>
          <cell r="J7132" t="str">
            <v>52942941</v>
          </cell>
          <cell r="K7132" t="str">
            <v>9580009800</v>
          </cell>
          <cell r="L7132" t="str">
            <v>9800</v>
          </cell>
          <cell r="M7132" t="str">
            <v>52942941</v>
          </cell>
          <cell r="N7132" t="str">
            <v>1000</v>
          </cell>
          <cell r="O7132" t="str">
            <v/>
          </cell>
          <cell r="P7132" t="str">
            <v>10006671</v>
          </cell>
          <cell r="Q7132" t="str">
            <v/>
          </cell>
          <cell r="R7132" t="str">
            <v/>
          </cell>
          <cell r="S7132" t="str">
            <v/>
          </cell>
          <cell r="T7132" t="str">
            <v>C-IV CCP</v>
          </cell>
          <cell r="U7132" t="str">
            <v>CONF/TRNG/SEMINAR FE</v>
          </cell>
        </row>
        <row r="7133">
          <cell r="A7133" t="str">
            <v>1900775477</v>
          </cell>
          <cell r="B7133" t="str">
            <v>REGIONAL GOVT SVCS AUTHORITY</v>
          </cell>
          <cell r="C7133" t="str">
            <v>3</v>
          </cell>
          <cell r="D7133" t="str">
            <v>Parked Documents</v>
          </cell>
          <cell r="E7133" t="str">
            <v>0200</v>
          </cell>
          <cell r="F7133" t="str">
            <v>12</v>
          </cell>
          <cell r="G7133">
            <v>43994</v>
          </cell>
          <cell r="H7133">
            <v>0</v>
          </cell>
          <cell r="I7133">
            <v>-27312.25</v>
          </cell>
          <cell r="J7133" t="str">
            <v>52942941</v>
          </cell>
          <cell r="K7133" t="str">
            <v>9580009800</v>
          </cell>
          <cell r="L7133" t="str">
            <v>9800</v>
          </cell>
          <cell r="M7133" t="str">
            <v>52942941</v>
          </cell>
          <cell r="N7133" t="str">
            <v>1000</v>
          </cell>
          <cell r="O7133" t="str">
            <v/>
          </cell>
          <cell r="P7133" t="str">
            <v>10006671</v>
          </cell>
          <cell r="Q7133" t="str">
            <v/>
          </cell>
          <cell r="R7133" t="str">
            <v/>
          </cell>
          <cell r="S7133" t="str">
            <v/>
          </cell>
          <cell r="T7133" t="str">
            <v>C-IV CCP</v>
          </cell>
          <cell r="U7133" t="str">
            <v>CONF/TRNG/SEMINAR FE</v>
          </cell>
        </row>
        <row r="7134">
          <cell r="A7134" t="str">
            <v>1900775477</v>
          </cell>
          <cell r="B7134" t="str">
            <v>REGIONAL GOVT SVCS AUTHORITY</v>
          </cell>
          <cell r="C7134" t="str">
            <v>4</v>
          </cell>
          <cell r="D7134" t="str">
            <v>Parked Documents</v>
          </cell>
          <cell r="E7134" t="str">
            <v>0100</v>
          </cell>
          <cell r="F7134" t="str">
            <v>12</v>
          </cell>
          <cell r="G7134">
            <v>43994</v>
          </cell>
          <cell r="H7134">
            <v>0</v>
          </cell>
          <cell r="I7134">
            <v>79951.02</v>
          </cell>
          <cell r="J7134" t="str">
            <v>52942941</v>
          </cell>
          <cell r="K7134" t="str">
            <v>9580009800</v>
          </cell>
          <cell r="L7134" t="str">
            <v>9800</v>
          </cell>
          <cell r="M7134" t="str">
            <v>52942941</v>
          </cell>
          <cell r="N7134" t="str">
            <v>1000</v>
          </cell>
          <cell r="O7134" t="str">
            <v/>
          </cell>
          <cell r="P7134" t="str">
            <v>10006671</v>
          </cell>
          <cell r="Q7134" t="str">
            <v/>
          </cell>
          <cell r="R7134" t="str">
            <v/>
          </cell>
          <cell r="S7134" t="str">
            <v/>
          </cell>
          <cell r="T7134" t="str">
            <v>C-IV M&amp;O</v>
          </cell>
          <cell r="U7134" t="str">
            <v>CONF/TRNG/SEMINAR FE</v>
          </cell>
        </row>
        <row r="7135">
          <cell r="A7135" t="str">
            <v>1900775477</v>
          </cell>
          <cell r="B7135" t="str">
            <v>REGIONAL GOVT SVCS AUTHORITY</v>
          </cell>
          <cell r="C7135" t="str">
            <v>4</v>
          </cell>
          <cell r="D7135" t="str">
            <v>Parked Documents</v>
          </cell>
          <cell r="E7135" t="str">
            <v>0200</v>
          </cell>
          <cell r="F7135" t="str">
            <v>12</v>
          </cell>
          <cell r="G7135">
            <v>43994</v>
          </cell>
          <cell r="H7135">
            <v>0</v>
          </cell>
          <cell r="I7135">
            <v>-79951.02</v>
          </cell>
          <cell r="J7135" t="str">
            <v>52942941</v>
          </cell>
          <cell r="K7135" t="str">
            <v>9580009800</v>
          </cell>
          <cell r="L7135" t="str">
            <v>9800</v>
          </cell>
          <cell r="M7135" t="str">
            <v>52942941</v>
          </cell>
          <cell r="N7135" t="str">
            <v>1000</v>
          </cell>
          <cell r="O7135" t="str">
            <v/>
          </cell>
          <cell r="P7135" t="str">
            <v>10006671</v>
          </cell>
          <cell r="Q7135" t="str">
            <v/>
          </cell>
          <cell r="R7135" t="str">
            <v/>
          </cell>
          <cell r="S7135" t="str">
            <v/>
          </cell>
          <cell r="T7135" t="str">
            <v>C-IV M&amp;O</v>
          </cell>
          <cell r="U7135" t="str">
            <v>CONF/TRNG/SEMINAR FE</v>
          </cell>
        </row>
        <row r="7136">
          <cell r="A7136" t="str">
            <v>1900775477</v>
          </cell>
          <cell r="B7136" t="str">
            <v>REGIONAL GOVT SVCS AUTHORITY</v>
          </cell>
          <cell r="C7136" t="str">
            <v>5</v>
          </cell>
          <cell r="D7136" t="str">
            <v>Parked Documents</v>
          </cell>
          <cell r="E7136" t="str">
            <v>0100</v>
          </cell>
          <cell r="F7136" t="str">
            <v>12</v>
          </cell>
          <cell r="G7136">
            <v>43994</v>
          </cell>
          <cell r="H7136">
            <v>0</v>
          </cell>
          <cell r="I7136">
            <v>329767</v>
          </cell>
          <cell r="J7136" t="str">
            <v>52942941</v>
          </cell>
          <cell r="K7136" t="str">
            <v>9580009800</v>
          </cell>
          <cell r="L7136" t="str">
            <v>9800</v>
          </cell>
          <cell r="M7136" t="str">
            <v>52942941</v>
          </cell>
          <cell r="N7136" t="str">
            <v>1000</v>
          </cell>
          <cell r="O7136" t="str">
            <v/>
          </cell>
          <cell r="P7136" t="str">
            <v>10006671</v>
          </cell>
          <cell r="Q7136" t="str">
            <v/>
          </cell>
          <cell r="R7136" t="str">
            <v/>
          </cell>
          <cell r="S7136" t="str">
            <v/>
          </cell>
          <cell r="T7136" t="str">
            <v>CalSAWS DD&amp;I NAD</v>
          </cell>
          <cell r="U7136" t="str">
            <v>CONF/TRNG/SEMINAR FE</v>
          </cell>
        </row>
        <row r="7137">
          <cell r="A7137" t="str">
            <v>1900775477</v>
          </cell>
          <cell r="B7137" t="str">
            <v>REGIONAL GOVT SVCS AUTHORITY</v>
          </cell>
          <cell r="C7137" t="str">
            <v>5</v>
          </cell>
          <cell r="D7137" t="str">
            <v>Parked Documents</v>
          </cell>
          <cell r="E7137" t="str">
            <v>0200</v>
          </cell>
          <cell r="F7137" t="str">
            <v>12</v>
          </cell>
          <cell r="G7137">
            <v>43994</v>
          </cell>
          <cell r="H7137">
            <v>0</v>
          </cell>
          <cell r="I7137">
            <v>-329767</v>
          </cell>
          <cell r="J7137" t="str">
            <v>52942941</v>
          </cell>
          <cell r="K7137" t="str">
            <v>9580009800</v>
          </cell>
          <cell r="L7137" t="str">
            <v>9800</v>
          </cell>
          <cell r="M7137" t="str">
            <v>52942941</v>
          </cell>
          <cell r="N7137" t="str">
            <v>1000</v>
          </cell>
          <cell r="O7137" t="str">
            <v/>
          </cell>
          <cell r="P7137" t="str">
            <v>10006671</v>
          </cell>
          <cell r="Q7137" t="str">
            <v/>
          </cell>
          <cell r="R7137" t="str">
            <v/>
          </cell>
          <cell r="S7137" t="str">
            <v/>
          </cell>
          <cell r="T7137" t="str">
            <v>CalSAWS DD&amp;I NAD</v>
          </cell>
          <cell r="U7137" t="str">
            <v>CONF/TRNG/SEMINAR FE</v>
          </cell>
        </row>
        <row r="7138">
          <cell r="A7138" t="str">
            <v>1900775477</v>
          </cell>
          <cell r="B7138" t="str">
            <v>REGIONAL GOVT SVCS AUTHORITY</v>
          </cell>
          <cell r="C7138" t="str">
            <v>6</v>
          </cell>
          <cell r="D7138" t="str">
            <v>Parked Documents</v>
          </cell>
          <cell r="E7138" t="str">
            <v>0100</v>
          </cell>
          <cell r="F7138" t="str">
            <v>12</v>
          </cell>
          <cell r="G7138">
            <v>43994</v>
          </cell>
          <cell r="H7138">
            <v>0</v>
          </cell>
          <cell r="I7138">
            <v>34159.57</v>
          </cell>
          <cell r="J7138" t="str">
            <v>52942941</v>
          </cell>
          <cell r="K7138" t="str">
            <v>9580009800</v>
          </cell>
          <cell r="L7138" t="str">
            <v>9800</v>
          </cell>
          <cell r="M7138" t="str">
            <v>52942941</v>
          </cell>
          <cell r="N7138" t="str">
            <v>1000</v>
          </cell>
          <cell r="O7138" t="str">
            <v/>
          </cell>
          <cell r="P7138" t="str">
            <v>10006671</v>
          </cell>
          <cell r="Q7138" t="str">
            <v/>
          </cell>
          <cell r="R7138" t="str">
            <v/>
          </cell>
          <cell r="S7138" t="str">
            <v/>
          </cell>
          <cell r="T7138" t="str">
            <v>CalWIN M&amp;O</v>
          </cell>
          <cell r="U7138" t="str">
            <v>CONF/TRNG/SEMINAR FE</v>
          </cell>
        </row>
        <row r="7139">
          <cell r="A7139" t="str">
            <v>1900775477</v>
          </cell>
          <cell r="B7139" t="str">
            <v>REGIONAL GOVT SVCS AUTHORITY</v>
          </cell>
          <cell r="C7139" t="str">
            <v>6</v>
          </cell>
          <cell r="D7139" t="str">
            <v>Parked Documents</v>
          </cell>
          <cell r="E7139" t="str">
            <v>0200</v>
          </cell>
          <cell r="F7139" t="str">
            <v>12</v>
          </cell>
          <cell r="G7139">
            <v>43994</v>
          </cell>
          <cell r="H7139">
            <v>0</v>
          </cell>
          <cell r="I7139">
            <v>-34159.57</v>
          </cell>
          <cell r="J7139" t="str">
            <v>52942941</v>
          </cell>
          <cell r="K7139" t="str">
            <v>9580009800</v>
          </cell>
          <cell r="L7139" t="str">
            <v>9800</v>
          </cell>
          <cell r="M7139" t="str">
            <v>52942941</v>
          </cell>
          <cell r="N7139" t="str">
            <v>1000</v>
          </cell>
          <cell r="O7139" t="str">
            <v/>
          </cell>
          <cell r="P7139" t="str">
            <v>10006671</v>
          </cell>
          <cell r="Q7139" t="str">
            <v/>
          </cell>
          <cell r="R7139" t="str">
            <v/>
          </cell>
          <cell r="S7139" t="str">
            <v/>
          </cell>
          <cell r="T7139" t="str">
            <v>CalWIN M&amp;O</v>
          </cell>
          <cell r="U7139" t="str">
            <v>CONF/TRNG/SEMINAR FE</v>
          </cell>
        </row>
        <row r="7140">
          <cell r="A7140" t="str">
            <v>1900775477</v>
          </cell>
          <cell r="B7140" t="str">
            <v>REGIONAL GOVT SVCS AUTHORITY</v>
          </cell>
          <cell r="C7140" t="str">
            <v>7</v>
          </cell>
          <cell r="D7140" t="str">
            <v>Parked Documents</v>
          </cell>
          <cell r="E7140" t="str">
            <v>0100</v>
          </cell>
          <cell r="F7140" t="str">
            <v>12</v>
          </cell>
          <cell r="G7140">
            <v>43994</v>
          </cell>
          <cell r="H7140">
            <v>0</v>
          </cell>
          <cell r="I7140">
            <v>12376</v>
          </cell>
          <cell r="J7140" t="str">
            <v>52942941</v>
          </cell>
          <cell r="K7140" t="str">
            <v>9580009800</v>
          </cell>
          <cell r="L7140" t="str">
            <v>9800</v>
          </cell>
          <cell r="M7140" t="str">
            <v>52942941</v>
          </cell>
          <cell r="N7140" t="str">
            <v>1000</v>
          </cell>
          <cell r="O7140" t="str">
            <v/>
          </cell>
          <cell r="P7140" t="str">
            <v>10006671</v>
          </cell>
          <cell r="Q7140" t="str">
            <v/>
          </cell>
          <cell r="R7140" t="str">
            <v/>
          </cell>
          <cell r="S7140" t="str">
            <v/>
          </cell>
          <cell r="T7140" t="str">
            <v>CalSAWS OCAT</v>
          </cell>
          <cell r="U7140" t="str">
            <v>CONF/TRNG/SEMINAR FE</v>
          </cell>
        </row>
        <row r="7141">
          <cell r="A7141" t="str">
            <v>1900775477</v>
          </cell>
          <cell r="B7141" t="str">
            <v>REGIONAL GOVT SVCS AUTHORITY</v>
          </cell>
          <cell r="C7141" t="str">
            <v>7</v>
          </cell>
          <cell r="D7141" t="str">
            <v>Parked Documents</v>
          </cell>
          <cell r="E7141" t="str">
            <v>0200</v>
          </cell>
          <cell r="F7141" t="str">
            <v>12</v>
          </cell>
          <cell r="G7141">
            <v>43994</v>
          </cell>
          <cell r="H7141">
            <v>0</v>
          </cell>
          <cell r="I7141">
            <v>-12376</v>
          </cell>
          <cell r="J7141" t="str">
            <v>52942941</v>
          </cell>
          <cell r="K7141" t="str">
            <v>9580009800</v>
          </cell>
          <cell r="L7141" t="str">
            <v>9800</v>
          </cell>
          <cell r="M7141" t="str">
            <v>52942941</v>
          </cell>
          <cell r="N7141" t="str">
            <v>1000</v>
          </cell>
          <cell r="O7141" t="str">
            <v/>
          </cell>
          <cell r="P7141" t="str">
            <v>10006671</v>
          </cell>
          <cell r="Q7141" t="str">
            <v/>
          </cell>
          <cell r="R7141" t="str">
            <v/>
          </cell>
          <cell r="S7141" t="str">
            <v/>
          </cell>
          <cell r="T7141" t="str">
            <v>CalSAWS OCAT</v>
          </cell>
          <cell r="U7141" t="str">
            <v>CONF/TRNG/SEMINAR FE</v>
          </cell>
        </row>
        <row r="7142">
          <cell r="A7142" t="str">
            <v>1900775477</v>
          </cell>
          <cell r="B7142" t="str">
            <v>REGIONAL GOVT SVCS AUTHORITY</v>
          </cell>
          <cell r="C7142" t="str">
            <v>8</v>
          </cell>
          <cell r="D7142" t="str">
            <v>Parked Documents</v>
          </cell>
          <cell r="E7142" t="str">
            <v>0100</v>
          </cell>
          <cell r="F7142" t="str">
            <v>12</v>
          </cell>
          <cell r="G7142">
            <v>43994</v>
          </cell>
          <cell r="H7142">
            <v>0</v>
          </cell>
          <cell r="I7142">
            <v>11162.63</v>
          </cell>
          <cell r="J7142" t="str">
            <v>52942941</v>
          </cell>
          <cell r="K7142" t="str">
            <v>9580009800</v>
          </cell>
          <cell r="L7142" t="str">
            <v>9800</v>
          </cell>
          <cell r="M7142" t="str">
            <v>52942941</v>
          </cell>
          <cell r="N7142" t="str">
            <v>1000</v>
          </cell>
          <cell r="O7142" t="str">
            <v/>
          </cell>
          <cell r="P7142" t="str">
            <v>10006671</v>
          </cell>
          <cell r="Q7142" t="str">
            <v/>
          </cell>
          <cell r="R7142" t="str">
            <v/>
          </cell>
          <cell r="S7142" t="str">
            <v/>
          </cell>
          <cell r="T7142" t="str">
            <v>CalSAWS DD&amp;I Training</v>
          </cell>
          <cell r="U7142" t="str">
            <v>CONF/TRNG/SEMINAR FE</v>
          </cell>
        </row>
        <row r="7143">
          <cell r="A7143" t="str">
            <v>1900775477</v>
          </cell>
          <cell r="B7143" t="str">
            <v>REGIONAL GOVT SVCS AUTHORITY</v>
          </cell>
          <cell r="C7143" t="str">
            <v>8</v>
          </cell>
          <cell r="D7143" t="str">
            <v>Parked Documents</v>
          </cell>
          <cell r="E7143" t="str">
            <v>0200</v>
          </cell>
          <cell r="F7143" t="str">
            <v>12</v>
          </cell>
          <cell r="G7143">
            <v>43994</v>
          </cell>
          <cell r="H7143">
            <v>0</v>
          </cell>
          <cell r="I7143">
            <v>-11162.63</v>
          </cell>
          <cell r="J7143" t="str">
            <v>52942941</v>
          </cell>
          <cell r="K7143" t="str">
            <v>9580009800</v>
          </cell>
          <cell r="L7143" t="str">
            <v>9800</v>
          </cell>
          <cell r="M7143" t="str">
            <v>52942941</v>
          </cell>
          <cell r="N7143" t="str">
            <v>1000</v>
          </cell>
          <cell r="O7143" t="str">
            <v/>
          </cell>
          <cell r="P7143" t="str">
            <v>10006671</v>
          </cell>
          <cell r="Q7143" t="str">
            <v/>
          </cell>
          <cell r="R7143" t="str">
            <v/>
          </cell>
          <cell r="S7143" t="str">
            <v/>
          </cell>
          <cell r="T7143" t="str">
            <v>CalSAWS DD&amp;I Training</v>
          </cell>
          <cell r="U7143" t="str">
            <v>CONF/TRNG/SEMINAR FE</v>
          </cell>
        </row>
        <row r="7144">
          <cell r="A7144" t="str">
            <v>1900775478</v>
          </cell>
          <cell r="B7144" t="str">
            <v>ALLIANT INSURANCE SERVICES INC</v>
          </cell>
          <cell r="C7144" t="str">
            <v>2</v>
          </cell>
          <cell r="D7144" t="str">
            <v>Parked Documents</v>
          </cell>
          <cell r="E7144" t="str">
            <v>0100</v>
          </cell>
          <cell r="F7144" t="str">
            <v>12</v>
          </cell>
          <cell r="G7144">
            <v>43994</v>
          </cell>
          <cell r="H7144">
            <v>0</v>
          </cell>
          <cell r="I7144">
            <v>946.25</v>
          </cell>
          <cell r="J7144" t="str">
            <v>52002200</v>
          </cell>
          <cell r="K7144" t="str">
            <v>9580009800</v>
          </cell>
          <cell r="L7144" t="str">
            <v>9800</v>
          </cell>
          <cell r="M7144" t="str">
            <v>52002200</v>
          </cell>
          <cell r="N7144" t="str">
            <v>1000</v>
          </cell>
          <cell r="O7144" t="str">
            <v/>
          </cell>
          <cell r="P7144" t="str">
            <v>10006756</v>
          </cell>
          <cell r="Q7144" t="str">
            <v/>
          </cell>
          <cell r="R7144" t="str">
            <v/>
          </cell>
          <cell r="S7144" t="str">
            <v/>
          </cell>
          <cell r="T7144" t="str">
            <v>CalACES - C-IV M&amp;O</v>
          </cell>
          <cell r="U7144" t="str">
            <v>INSURANCE</v>
          </cell>
        </row>
        <row r="7145">
          <cell r="A7145" t="str">
            <v>1900775478</v>
          </cell>
          <cell r="B7145" t="str">
            <v>ALLIANT INSURANCE SERVICES INC</v>
          </cell>
          <cell r="C7145" t="str">
            <v>2</v>
          </cell>
          <cell r="D7145" t="str">
            <v>Parked Documents</v>
          </cell>
          <cell r="E7145" t="str">
            <v>0100</v>
          </cell>
          <cell r="F7145" t="str">
            <v>12</v>
          </cell>
          <cell r="G7145">
            <v>43994</v>
          </cell>
          <cell r="H7145">
            <v>0</v>
          </cell>
          <cell r="I7145">
            <v>946.25</v>
          </cell>
          <cell r="J7145" t="str">
            <v>52002200</v>
          </cell>
          <cell r="K7145" t="str">
            <v>9580009800</v>
          </cell>
          <cell r="L7145" t="str">
            <v>9800</v>
          </cell>
          <cell r="M7145" t="str">
            <v>52002200</v>
          </cell>
          <cell r="N7145" t="str">
            <v>1000</v>
          </cell>
          <cell r="O7145" t="str">
            <v/>
          </cell>
          <cell r="P7145" t="str">
            <v>10006756</v>
          </cell>
          <cell r="Q7145" t="str">
            <v/>
          </cell>
          <cell r="R7145" t="str">
            <v/>
          </cell>
          <cell r="S7145" t="str">
            <v/>
          </cell>
          <cell r="T7145" t="str">
            <v>CalACES - C-IV M&amp;O</v>
          </cell>
          <cell r="U7145" t="str">
            <v>INSURANCE</v>
          </cell>
        </row>
        <row r="7146">
          <cell r="A7146" t="str">
            <v>1900775478</v>
          </cell>
          <cell r="B7146" t="str">
            <v>ALLIANT INSURANCE SERVICES INC</v>
          </cell>
          <cell r="C7146" t="str">
            <v>2</v>
          </cell>
          <cell r="D7146" t="str">
            <v>Parked Documents</v>
          </cell>
          <cell r="E7146" t="str">
            <v>0200</v>
          </cell>
          <cell r="F7146" t="str">
            <v>12</v>
          </cell>
          <cell r="G7146">
            <v>43994</v>
          </cell>
          <cell r="H7146">
            <v>0</v>
          </cell>
          <cell r="I7146">
            <v>-946.25</v>
          </cell>
          <cell r="J7146" t="str">
            <v>52002200</v>
          </cell>
          <cell r="K7146" t="str">
            <v>9580009800</v>
          </cell>
          <cell r="L7146" t="str">
            <v>9800</v>
          </cell>
          <cell r="M7146" t="str">
            <v>52002200</v>
          </cell>
          <cell r="N7146" t="str">
            <v>1000</v>
          </cell>
          <cell r="O7146" t="str">
            <v/>
          </cell>
          <cell r="P7146" t="str">
            <v>10006756</v>
          </cell>
          <cell r="Q7146" t="str">
            <v/>
          </cell>
          <cell r="R7146" t="str">
            <v/>
          </cell>
          <cell r="S7146" t="str">
            <v/>
          </cell>
          <cell r="T7146" t="str">
            <v>CalACES - C-IV M&amp;O</v>
          </cell>
          <cell r="U7146" t="str">
            <v>INSURANCE</v>
          </cell>
        </row>
        <row r="7147">
          <cell r="A7147" t="str">
            <v>1900775478</v>
          </cell>
          <cell r="B7147" t="str">
            <v>ALLIANT INSURANCE SERVICES INC</v>
          </cell>
          <cell r="C7147" t="str">
            <v>2</v>
          </cell>
          <cell r="D7147" t="str">
            <v>Parked Documents</v>
          </cell>
          <cell r="E7147" t="str">
            <v>0200</v>
          </cell>
          <cell r="F7147" t="str">
            <v>12</v>
          </cell>
          <cell r="G7147">
            <v>43994</v>
          </cell>
          <cell r="H7147">
            <v>0</v>
          </cell>
          <cell r="I7147">
            <v>-946.25</v>
          </cell>
          <cell r="J7147" t="str">
            <v>52002200</v>
          </cell>
          <cell r="K7147" t="str">
            <v>9580009800</v>
          </cell>
          <cell r="L7147" t="str">
            <v>9800</v>
          </cell>
          <cell r="M7147" t="str">
            <v>52002200</v>
          </cell>
          <cell r="N7147" t="str">
            <v>1000</v>
          </cell>
          <cell r="O7147" t="str">
            <v/>
          </cell>
          <cell r="P7147" t="str">
            <v>10006756</v>
          </cell>
          <cell r="Q7147" t="str">
            <v/>
          </cell>
          <cell r="R7147" t="str">
            <v/>
          </cell>
          <cell r="S7147" t="str">
            <v/>
          </cell>
          <cell r="T7147" t="str">
            <v>CalACES - C-IV M&amp;O</v>
          </cell>
          <cell r="U7147" t="str">
            <v>INSURANCE</v>
          </cell>
        </row>
        <row r="7148">
          <cell r="A7148" t="str">
            <v>1900775615</v>
          </cell>
          <cell r="B7148" t="str">
            <v>COMPUTER SCIENCES CORPORATION</v>
          </cell>
          <cell r="C7148" t="str">
            <v>2</v>
          </cell>
          <cell r="D7148" t="str">
            <v>Parked Documents</v>
          </cell>
          <cell r="E7148" t="str">
            <v>0100</v>
          </cell>
          <cell r="F7148" t="str">
            <v>12</v>
          </cell>
          <cell r="G7148">
            <v>43996</v>
          </cell>
          <cell r="H7148">
            <v>0</v>
          </cell>
          <cell r="I7148">
            <v>755386</v>
          </cell>
          <cell r="J7148" t="str">
            <v>52002451</v>
          </cell>
          <cell r="K7148" t="str">
            <v>9580009800</v>
          </cell>
          <cell r="L7148" t="str">
            <v>9800</v>
          </cell>
          <cell r="M7148" t="str">
            <v>52002451</v>
          </cell>
          <cell r="N7148" t="str">
            <v>1000</v>
          </cell>
          <cell r="O7148" t="str">
            <v/>
          </cell>
          <cell r="P7148" t="str">
            <v>10012102</v>
          </cell>
          <cell r="Q7148" t="str">
            <v/>
          </cell>
          <cell r="R7148" t="str">
            <v/>
          </cell>
          <cell r="S7148" t="str">
            <v/>
          </cell>
          <cell r="T7148" t="str">
            <v>CalWIN M&amp;O</v>
          </cell>
          <cell r="U7148" t="str">
            <v>APPLICATION MAINTENA</v>
          </cell>
        </row>
        <row r="7149">
          <cell r="A7149" t="str">
            <v>1900775615</v>
          </cell>
          <cell r="B7149" t="str">
            <v>COMPUTER SCIENCES CORPORATION</v>
          </cell>
          <cell r="C7149" t="str">
            <v>2</v>
          </cell>
          <cell r="D7149" t="str">
            <v>Parked Documents</v>
          </cell>
          <cell r="E7149" t="str">
            <v>0200</v>
          </cell>
          <cell r="F7149" t="str">
            <v>12</v>
          </cell>
          <cell r="G7149">
            <v>43996</v>
          </cell>
          <cell r="H7149">
            <v>0</v>
          </cell>
          <cell r="I7149">
            <v>-755386</v>
          </cell>
          <cell r="J7149" t="str">
            <v>52002451</v>
          </cell>
          <cell r="K7149" t="str">
            <v>9580009800</v>
          </cell>
          <cell r="L7149" t="str">
            <v>9800</v>
          </cell>
          <cell r="M7149" t="str">
            <v>52002451</v>
          </cell>
          <cell r="N7149" t="str">
            <v>1000</v>
          </cell>
          <cell r="O7149" t="str">
            <v/>
          </cell>
          <cell r="P7149" t="str">
            <v>10012102</v>
          </cell>
          <cell r="Q7149" t="str">
            <v/>
          </cell>
          <cell r="R7149" t="str">
            <v/>
          </cell>
          <cell r="S7149" t="str">
            <v/>
          </cell>
          <cell r="T7149" t="str">
            <v>CalWIN M&amp;O</v>
          </cell>
          <cell r="U7149" t="str">
            <v>APPLICATION MAINTENA</v>
          </cell>
        </row>
        <row r="7150">
          <cell r="A7150" t="str">
            <v>1900775615</v>
          </cell>
          <cell r="B7150" t="str">
            <v>COMPUTER SCIENCES CORPORATION</v>
          </cell>
          <cell r="C7150" t="str">
            <v>3</v>
          </cell>
          <cell r="D7150" t="str">
            <v>Parked Documents</v>
          </cell>
          <cell r="E7150" t="str">
            <v>0100</v>
          </cell>
          <cell r="F7150" t="str">
            <v>12</v>
          </cell>
          <cell r="G7150">
            <v>43996</v>
          </cell>
          <cell r="H7150">
            <v>0</v>
          </cell>
          <cell r="I7150">
            <v>27600</v>
          </cell>
          <cell r="J7150" t="str">
            <v>52002445</v>
          </cell>
          <cell r="K7150" t="str">
            <v>9580009800</v>
          </cell>
          <cell r="L7150" t="str">
            <v>9800</v>
          </cell>
          <cell r="M7150" t="str">
            <v>52002445</v>
          </cell>
          <cell r="N7150" t="str">
            <v>1000</v>
          </cell>
          <cell r="O7150" t="str">
            <v/>
          </cell>
          <cell r="P7150" t="str">
            <v>10012102</v>
          </cell>
          <cell r="Q7150" t="str">
            <v/>
          </cell>
          <cell r="R7150" t="str">
            <v/>
          </cell>
          <cell r="S7150" t="str">
            <v/>
          </cell>
          <cell r="T7150" t="str">
            <v>CalWIN M&amp;O</v>
          </cell>
          <cell r="U7150" t="str">
            <v>OTHER PROFESS &amp; SPEC</v>
          </cell>
        </row>
        <row r="7151">
          <cell r="A7151" t="str">
            <v>1900775615</v>
          </cell>
          <cell r="B7151" t="str">
            <v>COMPUTER SCIENCES CORPORATION</v>
          </cell>
          <cell r="C7151" t="str">
            <v>3</v>
          </cell>
          <cell r="D7151" t="str">
            <v>Parked Documents</v>
          </cell>
          <cell r="E7151" t="str">
            <v>0200</v>
          </cell>
          <cell r="F7151" t="str">
            <v>12</v>
          </cell>
          <cell r="G7151">
            <v>43996</v>
          </cell>
          <cell r="H7151">
            <v>0</v>
          </cell>
          <cell r="I7151">
            <v>-27600</v>
          </cell>
          <cell r="J7151" t="str">
            <v>52002445</v>
          </cell>
          <cell r="K7151" t="str">
            <v>9580009800</v>
          </cell>
          <cell r="L7151" t="str">
            <v>9800</v>
          </cell>
          <cell r="M7151" t="str">
            <v>52002445</v>
          </cell>
          <cell r="N7151" t="str">
            <v>1000</v>
          </cell>
          <cell r="O7151" t="str">
            <v/>
          </cell>
          <cell r="P7151" t="str">
            <v>10012102</v>
          </cell>
          <cell r="Q7151" t="str">
            <v/>
          </cell>
          <cell r="R7151" t="str">
            <v/>
          </cell>
          <cell r="S7151" t="str">
            <v/>
          </cell>
          <cell r="T7151" t="str">
            <v>CalWIN M&amp;O</v>
          </cell>
          <cell r="U7151" t="str">
            <v>OTHER PROFESS &amp; SPEC</v>
          </cell>
        </row>
        <row r="7152">
          <cell r="A7152" t="str">
            <v>1900775615</v>
          </cell>
          <cell r="B7152" t="str">
            <v>COMPUTER SCIENCES CORPORATION</v>
          </cell>
          <cell r="C7152" t="str">
            <v>4</v>
          </cell>
          <cell r="D7152" t="str">
            <v>Parked Documents</v>
          </cell>
          <cell r="E7152" t="str">
            <v>0100</v>
          </cell>
          <cell r="F7152" t="str">
            <v>12</v>
          </cell>
          <cell r="G7152">
            <v>43996</v>
          </cell>
          <cell r="H7152">
            <v>0</v>
          </cell>
          <cell r="I7152">
            <v>834675</v>
          </cell>
          <cell r="J7152" t="str">
            <v>52002445</v>
          </cell>
          <cell r="K7152" t="str">
            <v>9580009800</v>
          </cell>
          <cell r="L7152" t="str">
            <v>9800</v>
          </cell>
          <cell r="M7152" t="str">
            <v>52002445</v>
          </cell>
          <cell r="N7152" t="str">
            <v>1000</v>
          </cell>
          <cell r="O7152" t="str">
            <v/>
          </cell>
          <cell r="P7152" t="str">
            <v>10012102</v>
          </cell>
          <cell r="Q7152" t="str">
            <v/>
          </cell>
          <cell r="R7152" t="str">
            <v/>
          </cell>
          <cell r="S7152" t="str">
            <v/>
          </cell>
          <cell r="T7152" t="str">
            <v>CalSAWS DD&amp;I Conversion</v>
          </cell>
          <cell r="U7152" t="str">
            <v>OTHER PROFESS &amp; SPEC</v>
          </cell>
        </row>
        <row r="7153">
          <cell r="A7153" t="str">
            <v>1900775615</v>
          </cell>
          <cell r="B7153" t="str">
            <v>COMPUTER SCIENCES CORPORATION</v>
          </cell>
          <cell r="C7153" t="str">
            <v>4</v>
          </cell>
          <cell r="D7153" t="str">
            <v>Parked Documents</v>
          </cell>
          <cell r="E7153" t="str">
            <v>0200</v>
          </cell>
          <cell r="F7153" t="str">
            <v>12</v>
          </cell>
          <cell r="G7153">
            <v>43996</v>
          </cell>
          <cell r="H7153">
            <v>0</v>
          </cell>
          <cell r="I7153">
            <v>-834675</v>
          </cell>
          <cell r="J7153" t="str">
            <v>52002445</v>
          </cell>
          <cell r="K7153" t="str">
            <v>9580009800</v>
          </cell>
          <cell r="L7153" t="str">
            <v>9800</v>
          </cell>
          <cell r="M7153" t="str">
            <v>52002445</v>
          </cell>
          <cell r="N7153" t="str">
            <v>1000</v>
          </cell>
          <cell r="O7153" t="str">
            <v/>
          </cell>
          <cell r="P7153" t="str">
            <v>10012102</v>
          </cell>
          <cell r="Q7153" t="str">
            <v/>
          </cell>
          <cell r="R7153" t="str">
            <v/>
          </cell>
          <cell r="S7153" t="str">
            <v/>
          </cell>
          <cell r="T7153" t="str">
            <v>CalSAWS DD&amp;I Conversion</v>
          </cell>
          <cell r="U7153" t="str">
            <v>OTHER PROFESS &amp; SPEC</v>
          </cell>
        </row>
        <row r="7154">
          <cell r="A7154" t="str">
            <v>1900775615</v>
          </cell>
          <cell r="B7154" t="str">
            <v>COMPUTER SCIENCES CORPORATION</v>
          </cell>
          <cell r="C7154" t="str">
            <v>5</v>
          </cell>
          <cell r="D7154" t="str">
            <v>Parked Documents</v>
          </cell>
          <cell r="E7154" t="str">
            <v>0100</v>
          </cell>
          <cell r="F7154" t="str">
            <v>12</v>
          </cell>
          <cell r="G7154">
            <v>43996</v>
          </cell>
          <cell r="H7154">
            <v>0</v>
          </cell>
          <cell r="I7154">
            <v>368550</v>
          </cell>
          <cell r="J7154" t="str">
            <v>52002445</v>
          </cell>
          <cell r="K7154" t="str">
            <v>9580009800</v>
          </cell>
          <cell r="L7154" t="str">
            <v>9800</v>
          </cell>
          <cell r="M7154" t="str">
            <v>52002445</v>
          </cell>
          <cell r="N7154" t="str">
            <v>1000</v>
          </cell>
          <cell r="O7154" t="str">
            <v/>
          </cell>
          <cell r="P7154" t="str">
            <v>10012102</v>
          </cell>
          <cell r="Q7154" t="str">
            <v/>
          </cell>
          <cell r="R7154" t="str">
            <v/>
          </cell>
          <cell r="S7154" t="str">
            <v/>
          </cell>
          <cell r="T7154" t="str">
            <v>CalSAWS DD&amp;I GA/GR</v>
          </cell>
          <cell r="U7154" t="str">
            <v>OTHER PROFESS &amp; SPEC</v>
          </cell>
        </row>
        <row r="7155">
          <cell r="A7155" t="str">
            <v>1900775615</v>
          </cell>
          <cell r="B7155" t="str">
            <v>COMPUTER SCIENCES CORPORATION</v>
          </cell>
          <cell r="C7155" t="str">
            <v>5</v>
          </cell>
          <cell r="D7155" t="str">
            <v>Parked Documents</v>
          </cell>
          <cell r="E7155" t="str">
            <v>0200</v>
          </cell>
          <cell r="F7155" t="str">
            <v>12</v>
          </cell>
          <cell r="G7155">
            <v>43996</v>
          </cell>
          <cell r="H7155">
            <v>0</v>
          </cell>
          <cell r="I7155">
            <v>-368550</v>
          </cell>
          <cell r="J7155" t="str">
            <v>52002445</v>
          </cell>
          <cell r="K7155" t="str">
            <v>9580009800</v>
          </cell>
          <cell r="L7155" t="str">
            <v>9800</v>
          </cell>
          <cell r="M7155" t="str">
            <v>52002445</v>
          </cell>
          <cell r="N7155" t="str">
            <v>1000</v>
          </cell>
          <cell r="O7155" t="str">
            <v/>
          </cell>
          <cell r="P7155" t="str">
            <v>10012102</v>
          </cell>
          <cell r="Q7155" t="str">
            <v/>
          </cell>
          <cell r="R7155" t="str">
            <v/>
          </cell>
          <cell r="S7155" t="str">
            <v/>
          </cell>
          <cell r="T7155" t="str">
            <v>CalSAWS DD&amp;I GA/GR</v>
          </cell>
          <cell r="U7155" t="str">
            <v>OTHER PROFESS &amp; SPEC</v>
          </cell>
        </row>
        <row r="7156">
          <cell r="A7156" t="str">
            <v>1900775615</v>
          </cell>
          <cell r="B7156" t="str">
            <v>COMPUTER SCIENCES CORPORATION</v>
          </cell>
          <cell r="C7156" t="str">
            <v>6</v>
          </cell>
          <cell r="D7156" t="str">
            <v>Parked Documents</v>
          </cell>
          <cell r="E7156" t="str">
            <v>0100</v>
          </cell>
          <cell r="F7156" t="str">
            <v>12</v>
          </cell>
          <cell r="G7156">
            <v>43996</v>
          </cell>
          <cell r="H7156">
            <v>0</v>
          </cell>
          <cell r="I7156">
            <v>1140399</v>
          </cell>
          <cell r="J7156" t="str">
            <v>52002445</v>
          </cell>
          <cell r="K7156" t="str">
            <v>9580009800</v>
          </cell>
          <cell r="L7156" t="str">
            <v>9800</v>
          </cell>
          <cell r="M7156" t="str">
            <v>52002445</v>
          </cell>
          <cell r="N7156" t="str">
            <v>1000</v>
          </cell>
          <cell r="O7156" t="str">
            <v/>
          </cell>
          <cell r="P7156" t="str">
            <v>10012102</v>
          </cell>
          <cell r="Q7156" t="str">
            <v/>
          </cell>
          <cell r="R7156" t="str">
            <v/>
          </cell>
          <cell r="S7156" t="str">
            <v/>
          </cell>
          <cell r="T7156" t="str">
            <v>CalSAWS DD&amp;I GA/GR</v>
          </cell>
          <cell r="U7156" t="str">
            <v>OTHER PROFESS &amp; SPEC</v>
          </cell>
        </row>
        <row r="7157">
          <cell r="A7157" t="str">
            <v>1900775615</v>
          </cell>
          <cell r="B7157" t="str">
            <v>COMPUTER SCIENCES CORPORATION</v>
          </cell>
          <cell r="C7157" t="str">
            <v>6</v>
          </cell>
          <cell r="D7157" t="str">
            <v>Parked Documents</v>
          </cell>
          <cell r="E7157" t="str">
            <v>0200</v>
          </cell>
          <cell r="F7157" t="str">
            <v>12</v>
          </cell>
          <cell r="G7157">
            <v>43996</v>
          </cell>
          <cell r="H7157">
            <v>0</v>
          </cell>
          <cell r="I7157">
            <v>-1140399</v>
          </cell>
          <cell r="J7157" t="str">
            <v>52002445</v>
          </cell>
          <cell r="K7157" t="str">
            <v>9580009800</v>
          </cell>
          <cell r="L7157" t="str">
            <v>9800</v>
          </cell>
          <cell r="M7157" t="str">
            <v>52002445</v>
          </cell>
          <cell r="N7157" t="str">
            <v>1000</v>
          </cell>
          <cell r="O7157" t="str">
            <v/>
          </cell>
          <cell r="P7157" t="str">
            <v>10012102</v>
          </cell>
          <cell r="Q7157" t="str">
            <v/>
          </cell>
          <cell r="R7157" t="str">
            <v/>
          </cell>
          <cell r="S7157" t="str">
            <v/>
          </cell>
          <cell r="T7157" t="str">
            <v>CalSAWS DD&amp;I GA/GR</v>
          </cell>
          <cell r="U7157" t="str">
            <v>OTHER PROFESS &amp; SPEC</v>
          </cell>
        </row>
        <row r="7158">
          <cell r="A7158" t="str">
            <v>1900775616</v>
          </cell>
          <cell r="B7158" t="str">
            <v>CALIFORNIA STATE ASSOCIATION</v>
          </cell>
          <cell r="C7158" t="str">
            <v>2</v>
          </cell>
          <cell r="D7158" t="str">
            <v>Parked Documents</v>
          </cell>
          <cell r="E7158" t="str">
            <v>0100</v>
          </cell>
          <cell r="F7158" t="str">
            <v>12</v>
          </cell>
          <cell r="G7158">
            <v>43996</v>
          </cell>
          <cell r="H7158">
            <v>0</v>
          </cell>
          <cell r="I7158">
            <v>205739</v>
          </cell>
          <cell r="J7158" t="str">
            <v>52942941</v>
          </cell>
          <cell r="K7158" t="str">
            <v>9580009800</v>
          </cell>
          <cell r="L7158" t="str">
            <v>9800</v>
          </cell>
          <cell r="M7158" t="str">
            <v>52942941</v>
          </cell>
          <cell r="N7158" t="str">
            <v>1000</v>
          </cell>
          <cell r="O7158" t="str">
            <v/>
          </cell>
          <cell r="P7158" t="str">
            <v>10008436</v>
          </cell>
          <cell r="Q7158" t="str">
            <v/>
          </cell>
          <cell r="R7158" t="str">
            <v/>
          </cell>
          <cell r="S7158" t="str">
            <v/>
          </cell>
          <cell r="T7158" t="str">
            <v>CalWIN M&amp;O</v>
          </cell>
          <cell r="U7158" t="str">
            <v>CONF/TRNG/SEMINAR FE</v>
          </cell>
        </row>
        <row r="7159">
          <cell r="A7159" t="str">
            <v>1900775616</v>
          </cell>
          <cell r="B7159" t="str">
            <v>CALIFORNIA STATE ASSOCIATION</v>
          </cell>
          <cell r="C7159" t="str">
            <v>2</v>
          </cell>
          <cell r="D7159" t="str">
            <v>Parked Documents</v>
          </cell>
          <cell r="E7159" t="str">
            <v>0100</v>
          </cell>
          <cell r="F7159" t="str">
            <v>12</v>
          </cell>
          <cell r="G7159">
            <v>43996</v>
          </cell>
          <cell r="H7159">
            <v>0</v>
          </cell>
          <cell r="I7159">
            <v>205739</v>
          </cell>
          <cell r="J7159" t="str">
            <v>52942941</v>
          </cell>
          <cell r="K7159" t="str">
            <v>9580009800</v>
          </cell>
          <cell r="L7159" t="str">
            <v>9800</v>
          </cell>
          <cell r="M7159" t="str">
            <v>52942941</v>
          </cell>
          <cell r="N7159" t="str">
            <v>1000</v>
          </cell>
          <cell r="O7159" t="str">
            <v/>
          </cell>
          <cell r="P7159" t="str">
            <v>10008436</v>
          </cell>
          <cell r="Q7159" t="str">
            <v/>
          </cell>
          <cell r="R7159" t="str">
            <v/>
          </cell>
          <cell r="S7159" t="str">
            <v/>
          </cell>
          <cell r="T7159" t="str">
            <v>CalWIN M&amp;O</v>
          </cell>
          <cell r="U7159" t="str">
            <v>CONF/TRNG/SEMINAR FE</v>
          </cell>
        </row>
        <row r="7160">
          <cell r="A7160" t="str">
            <v>1900775616</v>
          </cell>
          <cell r="B7160" t="str">
            <v>CALIFORNIA STATE ASSOCIATION</v>
          </cell>
          <cell r="C7160" t="str">
            <v>2</v>
          </cell>
          <cell r="D7160" t="str">
            <v>Parked Documents</v>
          </cell>
          <cell r="E7160" t="str">
            <v>0200</v>
          </cell>
          <cell r="F7160" t="str">
            <v>12</v>
          </cell>
          <cell r="G7160">
            <v>43996</v>
          </cell>
          <cell r="H7160">
            <v>0</v>
          </cell>
          <cell r="I7160">
            <v>-205739</v>
          </cell>
          <cell r="J7160" t="str">
            <v>52942941</v>
          </cell>
          <cell r="K7160" t="str">
            <v>9580009800</v>
          </cell>
          <cell r="L7160" t="str">
            <v>9800</v>
          </cell>
          <cell r="M7160" t="str">
            <v>52942941</v>
          </cell>
          <cell r="N7160" t="str">
            <v>1000</v>
          </cell>
          <cell r="O7160" t="str">
            <v/>
          </cell>
          <cell r="P7160" t="str">
            <v>10008436</v>
          </cell>
          <cell r="Q7160" t="str">
            <v/>
          </cell>
          <cell r="R7160" t="str">
            <v/>
          </cell>
          <cell r="S7160" t="str">
            <v/>
          </cell>
          <cell r="T7160" t="str">
            <v>CalWIN M&amp;O</v>
          </cell>
          <cell r="U7160" t="str">
            <v>CONF/TRNG/SEMINAR FE</v>
          </cell>
        </row>
        <row r="7161">
          <cell r="A7161" t="str">
            <v>1900775616</v>
          </cell>
          <cell r="B7161" t="str">
            <v>CALIFORNIA STATE ASSOCIATION</v>
          </cell>
          <cell r="C7161" t="str">
            <v>2</v>
          </cell>
          <cell r="D7161" t="str">
            <v>Parked Documents</v>
          </cell>
          <cell r="E7161" t="str">
            <v>0200</v>
          </cell>
          <cell r="F7161" t="str">
            <v>12</v>
          </cell>
          <cell r="G7161">
            <v>43996</v>
          </cell>
          <cell r="H7161">
            <v>0</v>
          </cell>
          <cell r="I7161">
            <v>-205739</v>
          </cell>
          <cell r="J7161" t="str">
            <v>52942941</v>
          </cell>
          <cell r="K7161" t="str">
            <v>9580009800</v>
          </cell>
          <cell r="L7161" t="str">
            <v>9800</v>
          </cell>
          <cell r="M7161" t="str">
            <v>52942941</v>
          </cell>
          <cell r="N7161" t="str">
            <v>1000</v>
          </cell>
          <cell r="O7161" t="str">
            <v/>
          </cell>
          <cell r="P7161" t="str">
            <v>10008436</v>
          </cell>
          <cell r="Q7161" t="str">
            <v/>
          </cell>
          <cell r="R7161" t="str">
            <v/>
          </cell>
          <cell r="S7161" t="str">
            <v/>
          </cell>
          <cell r="T7161" t="str">
            <v>CalWIN M&amp;O</v>
          </cell>
          <cell r="U7161" t="str">
            <v>CONF/TRNG/SEMINAR FE</v>
          </cell>
        </row>
        <row r="7162">
          <cell r="A7162" t="str">
            <v>1900775616</v>
          </cell>
          <cell r="B7162" t="str">
            <v>CALIFORNIA STATE ASSOCIATION</v>
          </cell>
          <cell r="C7162" t="str">
            <v>3</v>
          </cell>
          <cell r="D7162" t="str">
            <v>Parked Documents</v>
          </cell>
          <cell r="E7162" t="str">
            <v>0100</v>
          </cell>
          <cell r="F7162" t="str">
            <v>12</v>
          </cell>
          <cell r="G7162">
            <v>43996</v>
          </cell>
          <cell r="H7162">
            <v>0</v>
          </cell>
          <cell r="I7162">
            <v>8505</v>
          </cell>
          <cell r="J7162" t="str">
            <v>52942941</v>
          </cell>
          <cell r="K7162" t="str">
            <v>9580009800</v>
          </cell>
          <cell r="L7162" t="str">
            <v>9800</v>
          </cell>
          <cell r="M7162" t="str">
            <v>52942941</v>
          </cell>
          <cell r="N7162" t="str">
            <v>1000</v>
          </cell>
          <cell r="O7162" t="str">
            <v/>
          </cell>
          <cell r="P7162" t="str">
            <v>10008436</v>
          </cell>
          <cell r="Q7162" t="str">
            <v/>
          </cell>
          <cell r="R7162" t="str">
            <v/>
          </cell>
          <cell r="S7162" t="str">
            <v/>
          </cell>
          <cell r="T7162" t="str">
            <v>CalWIN CalHEERS</v>
          </cell>
          <cell r="U7162" t="str">
            <v>CONF/TRNG/SEMINAR FE</v>
          </cell>
        </row>
        <row r="7163">
          <cell r="A7163" t="str">
            <v>1900775616</v>
          </cell>
          <cell r="B7163" t="str">
            <v>CALIFORNIA STATE ASSOCIATION</v>
          </cell>
          <cell r="C7163" t="str">
            <v>3</v>
          </cell>
          <cell r="D7163" t="str">
            <v>Parked Documents</v>
          </cell>
          <cell r="E7163" t="str">
            <v>0100</v>
          </cell>
          <cell r="F7163" t="str">
            <v>12</v>
          </cell>
          <cell r="G7163">
            <v>43996</v>
          </cell>
          <cell r="H7163">
            <v>0</v>
          </cell>
          <cell r="I7163">
            <v>8505</v>
          </cell>
          <cell r="J7163" t="str">
            <v>52942941</v>
          </cell>
          <cell r="K7163" t="str">
            <v>9580009800</v>
          </cell>
          <cell r="L7163" t="str">
            <v>9800</v>
          </cell>
          <cell r="M7163" t="str">
            <v>52942941</v>
          </cell>
          <cell r="N7163" t="str">
            <v>1000</v>
          </cell>
          <cell r="O7163" t="str">
            <v/>
          </cell>
          <cell r="P7163" t="str">
            <v>10008436</v>
          </cell>
          <cell r="Q7163" t="str">
            <v/>
          </cell>
          <cell r="R7163" t="str">
            <v/>
          </cell>
          <cell r="S7163" t="str">
            <v/>
          </cell>
          <cell r="T7163" t="str">
            <v>CalWIN CalHEERS</v>
          </cell>
          <cell r="U7163" t="str">
            <v>CONF/TRNG/SEMINAR FE</v>
          </cell>
        </row>
        <row r="7164">
          <cell r="A7164" t="str">
            <v>1900775616</v>
          </cell>
          <cell r="B7164" t="str">
            <v>CALIFORNIA STATE ASSOCIATION</v>
          </cell>
          <cell r="C7164" t="str">
            <v>3</v>
          </cell>
          <cell r="D7164" t="str">
            <v>Parked Documents</v>
          </cell>
          <cell r="E7164" t="str">
            <v>0200</v>
          </cell>
          <cell r="F7164" t="str">
            <v>12</v>
          </cell>
          <cell r="G7164">
            <v>43996</v>
          </cell>
          <cell r="H7164">
            <v>0</v>
          </cell>
          <cell r="I7164">
            <v>-8505</v>
          </cell>
          <cell r="J7164" t="str">
            <v>52942941</v>
          </cell>
          <cell r="K7164" t="str">
            <v>9580009800</v>
          </cell>
          <cell r="L7164" t="str">
            <v>9800</v>
          </cell>
          <cell r="M7164" t="str">
            <v>52942941</v>
          </cell>
          <cell r="N7164" t="str">
            <v>1000</v>
          </cell>
          <cell r="O7164" t="str">
            <v/>
          </cell>
          <cell r="P7164" t="str">
            <v>10008436</v>
          </cell>
          <cell r="Q7164" t="str">
            <v/>
          </cell>
          <cell r="R7164" t="str">
            <v/>
          </cell>
          <cell r="S7164" t="str">
            <v/>
          </cell>
          <cell r="T7164" t="str">
            <v>CalWIN CalHEERS</v>
          </cell>
          <cell r="U7164" t="str">
            <v>CONF/TRNG/SEMINAR FE</v>
          </cell>
        </row>
        <row r="7165">
          <cell r="A7165" t="str">
            <v>1900775616</v>
          </cell>
          <cell r="B7165" t="str">
            <v>CALIFORNIA STATE ASSOCIATION</v>
          </cell>
          <cell r="C7165" t="str">
            <v>3</v>
          </cell>
          <cell r="D7165" t="str">
            <v>Parked Documents</v>
          </cell>
          <cell r="E7165" t="str">
            <v>0200</v>
          </cell>
          <cell r="F7165" t="str">
            <v>12</v>
          </cell>
          <cell r="G7165">
            <v>43996</v>
          </cell>
          <cell r="H7165">
            <v>0</v>
          </cell>
          <cell r="I7165">
            <v>-8505</v>
          </cell>
          <cell r="J7165" t="str">
            <v>52942941</v>
          </cell>
          <cell r="K7165" t="str">
            <v>9580009800</v>
          </cell>
          <cell r="L7165" t="str">
            <v>9800</v>
          </cell>
          <cell r="M7165" t="str">
            <v>52942941</v>
          </cell>
          <cell r="N7165" t="str">
            <v>1000</v>
          </cell>
          <cell r="O7165" t="str">
            <v/>
          </cell>
          <cell r="P7165" t="str">
            <v>10008436</v>
          </cell>
          <cell r="Q7165" t="str">
            <v/>
          </cell>
          <cell r="R7165" t="str">
            <v/>
          </cell>
          <cell r="S7165" t="str">
            <v/>
          </cell>
          <cell r="T7165" t="str">
            <v>CalWIN CalHEERS</v>
          </cell>
          <cell r="U7165" t="str">
            <v>CONF/TRNG/SEMINAR FE</v>
          </cell>
        </row>
        <row r="7166">
          <cell r="A7166" t="str">
            <v>1900775616</v>
          </cell>
          <cell r="B7166" t="str">
            <v>CALIFORNIA STATE ASSOCIATION</v>
          </cell>
          <cell r="C7166" t="str">
            <v>4</v>
          </cell>
          <cell r="D7166" t="str">
            <v>Parked Documents</v>
          </cell>
          <cell r="E7166" t="str">
            <v>0100</v>
          </cell>
          <cell r="F7166" t="str">
            <v>12</v>
          </cell>
          <cell r="G7166">
            <v>43996</v>
          </cell>
          <cell r="H7166">
            <v>0</v>
          </cell>
          <cell r="I7166">
            <v>8428</v>
          </cell>
          <cell r="J7166" t="str">
            <v>52942941</v>
          </cell>
          <cell r="K7166" t="str">
            <v>9580009800</v>
          </cell>
          <cell r="L7166" t="str">
            <v>9800</v>
          </cell>
          <cell r="M7166" t="str">
            <v>52942941</v>
          </cell>
          <cell r="N7166" t="str">
            <v>1000</v>
          </cell>
          <cell r="O7166" t="str">
            <v/>
          </cell>
          <cell r="P7166" t="str">
            <v>10008436</v>
          </cell>
          <cell r="Q7166" t="str">
            <v/>
          </cell>
          <cell r="R7166" t="str">
            <v/>
          </cell>
          <cell r="S7166" t="str">
            <v/>
          </cell>
          <cell r="T7166" t="str">
            <v>CalWIN CalHEERS CSCN</v>
          </cell>
          <cell r="U7166" t="str">
            <v>CONF/TRNG/SEMINAR FE</v>
          </cell>
        </row>
        <row r="7167">
          <cell r="A7167" t="str">
            <v>1900775616</v>
          </cell>
          <cell r="B7167" t="str">
            <v>CALIFORNIA STATE ASSOCIATION</v>
          </cell>
          <cell r="C7167" t="str">
            <v>4</v>
          </cell>
          <cell r="D7167" t="str">
            <v>Parked Documents</v>
          </cell>
          <cell r="E7167" t="str">
            <v>0100</v>
          </cell>
          <cell r="F7167" t="str">
            <v>12</v>
          </cell>
          <cell r="G7167">
            <v>43996</v>
          </cell>
          <cell r="H7167">
            <v>0</v>
          </cell>
          <cell r="I7167">
            <v>8428</v>
          </cell>
          <cell r="J7167" t="str">
            <v>52942941</v>
          </cell>
          <cell r="K7167" t="str">
            <v>9580009800</v>
          </cell>
          <cell r="L7167" t="str">
            <v>9800</v>
          </cell>
          <cell r="M7167" t="str">
            <v>52942941</v>
          </cell>
          <cell r="N7167" t="str">
            <v>1000</v>
          </cell>
          <cell r="O7167" t="str">
            <v/>
          </cell>
          <cell r="P7167" t="str">
            <v>10008436</v>
          </cell>
          <cell r="Q7167" t="str">
            <v/>
          </cell>
          <cell r="R7167" t="str">
            <v/>
          </cell>
          <cell r="S7167" t="str">
            <v/>
          </cell>
          <cell r="T7167" t="str">
            <v>CalWIN CalHEERS CSCN</v>
          </cell>
          <cell r="U7167" t="str">
            <v>CONF/TRNG/SEMINAR FE</v>
          </cell>
        </row>
        <row r="7168">
          <cell r="A7168" t="str">
            <v>1900775616</v>
          </cell>
          <cell r="B7168" t="str">
            <v>CALIFORNIA STATE ASSOCIATION</v>
          </cell>
          <cell r="C7168" t="str">
            <v>4</v>
          </cell>
          <cell r="D7168" t="str">
            <v>Parked Documents</v>
          </cell>
          <cell r="E7168" t="str">
            <v>0200</v>
          </cell>
          <cell r="F7168" t="str">
            <v>12</v>
          </cell>
          <cell r="G7168">
            <v>43996</v>
          </cell>
          <cell r="H7168">
            <v>0</v>
          </cell>
          <cell r="I7168">
            <v>-8428</v>
          </cell>
          <cell r="J7168" t="str">
            <v>52942941</v>
          </cell>
          <cell r="K7168" t="str">
            <v>9580009800</v>
          </cell>
          <cell r="L7168" t="str">
            <v>9800</v>
          </cell>
          <cell r="M7168" t="str">
            <v>52942941</v>
          </cell>
          <cell r="N7168" t="str">
            <v>1000</v>
          </cell>
          <cell r="O7168" t="str">
            <v/>
          </cell>
          <cell r="P7168" t="str">
            <v>10008436</v>
          </cell>
          <cell r="Q7168" t="str">
            <v/>
          </cell>
          <cell r="R7168" t="str">
            <v/>
          </cell>
          <cell r="S7168" t="str">
            <v/>
          </cell>
          <cell r="T7168" t="str">
            <v>CalWIN CalHEERS CSCN</v>
          </cell>
          <cell r="U7168" t="str">
            <v>CONF/TRNG/SEMINAR FE</v>
          </cell>
        </row>
        <row r="7169">
          <cell r="A7169" t="str">
            <v>1900775616</v>
          </cell>
          <cell r="B7169" t="str">
            <v>CALIFORNIA STATE ASSOCIATION</v>
          </cell>
          <cell r="C7169" t="str">
            <v>4</v>
          </cell>
          <cell r="D7169" t="str">
            <v>Parked Documents</v>
          </cell>
          <cell r="E7169" t="str">
            <v>0200</v>
          </cell>
          <cell r="F7169" t="str">
            <v>12</v>
          </cell>
          <cell r="G7169">
            <v>43996</v>
          </cell>
          <cell r="H7169">
            <v>0</v>
          </cell>
          <cell r="I7169">
            <v>-8428</v>
          </cell>
          <cell r="J7169" t="str">
            <v>52942941</v>
          </cell>
          <cell r="K7169" t="str">
            <v>9580009800</v>
          </cell>
          <cell r="L7169" t="str">
            <v>9800</v>
          </cell>
          <cell r="M7169" t="str">
            <v>52942941</v>
          </cell>
          <cell r="N7169" t="str">
            <v>1000</v>
          </cell>
          <cell r="O7169" t="str">
            <v/>
          </cell>
          <cell r="P7169" t="str">
            <v>10008436</v>
          </cell>
          <cell r="Q7169" t="str">
            <v/>
          </cell>
          <cell r="R7169" t="str">
            <v/>
          </cell>
          <cell r="S7169" t="str">
            <v/>
          </cell>
          <cell r="T7169" t="str">
            <v>CalWIN CalHEERS CSCN</v>
          </cell>
          <cell r="U7169" t="str">
            <v>CONF/TRNG/SEMINAR FE</v>
          </cell>
        </row>
        <row r="7170">
          <cell r="A7170" t="str">
            <v>1900775616</v>
          </cell>
          <cell r="B7170" t="str">
            <v>CALIFORNIA STATE ASSOCIATION</v>
          </cell>
          <cell r="C7170" t="str">
            <v>5</v>
          </cell>
          <cell r="D7170" t="str">
            <v>Parked Documents</v>
          </cell>
          <cell r="E7170" t="str">
            <v>0100</v>
          </cell>
          <cell r="F7170" t="str">
            <v>12</v>
          </cell>
          <cell r="G7170">
            <v>43996</v>
          </cell>
          <cell r="H7170">
            <v>0</v>
          </cell>
          <cell r="I7170">
            <v>284306</v>
          </cell>
          <cell r="J7170" t="str">
            <v>52942941</v>
          </cell>
          <cell r="K7170" t="str">
            <v>9580009800</v>
          </cell>
          <cell r="L7170" t="str">
            <v>9800</v>
          </cell>
          <cell r="M7170" t="str">
            <v>52942941</v>
          </cell>
          <cell r="N7170" t="str">
            <v>1000</v>
          </cell>
          <cell r="O7170" t="str">
            <v/>
          </cell>
          <cell r="P7170" t="str">
            <v>10008436</v>
          </cell>
          <cell r="Q7170" t="str">
            <v/>
          </cell>
          <cell r="R7170" t="str">
            <v/>
          </cell>
          <cell r="S7170" t="str">
            <v/>
          </cell>
          <cell r="T7170" t="str">
            <v>CalSAWS DD&amp;I NAD</v>
          </cell>
          <cell r="U7170" t="str">
            <v>CONF/TRNG/SEMINAR FE</v>
          </cell>
        </row>
        <row r="7171">
          <cell r="A7171" t="str">
            <v>1900775616</v>
          </cell>
          <cell r="B7171" t="str">
            <v>CALIFORNIA STATE ASSOCIATION</v>
          </cell>
          <cell r="C7171" t="str">
            <v>5</v>
          </cell>
          <cell r="D7171" t="str">
            <v>Parked Documents</v>
          </cell>
          <cell r="E7171" t="str">
            <v>0100</v>
          </cell>
          <cell r="F7171" t="str">
            <v>12</v>
          </cell>
          <cell r="G7171">
            <v>43996</v>
          </cell>
          <cell r="H7171">
            <v>0</v>
          </cell>
          <cell r="I7171">
            <v>284306</v>
          </cell>
          <cell r="J7171" t="str">
            <v>52942941</v>
          </cell>
          <cell r="K7171" t="str">
            <v>9580009800</v>
          </cell>
          <cell r="L7171" t="str">
            <v>9800</v>
          </cell>
          <cell r="M7171" t="str">
            <v>52942941</v>
          </cell>
          <cell r="N7171" t="str">
            <v>1000</v>
          </cell>
          <cell r="O7171" t="str">
            <v/>
          </cell>
          <cell r="P7171" t="str">
            <v>10008436</v>
          </cell>
          <cell r="Q7171" t="str">
            <v/>
          </cell>
          <cell r="R7171" t="str">
            <v/>
          </cell>
          <cell r="S7171" t="str">
            <v/>
          </cell>
          <cell r="T7171" t="str">
            <v>CalSAWS DD&amp;I NAD</v>
          </cell>
          <cell r="U7171" t="str">
            <v>CONF/TRNG/SEMINAR FE</v>
          </cell>
        </row>
        <row r="7172">
          <cell r="A7172" t="str">
            <v>1900775616</v>
          </cell>
          <cell r="B7172" t="str">
            <v>CALIFORNIA STATE ASSOCIATION</v>
          </cell>
          <cell r="C7172" t="str">
            <v>5</v>
          </cell>
          <cell r="D7172" t="str">
            <v>Parked Documents</v>
          </cell>
          <cell r="E7172" t="str">
            <v>0200</v>
          </cell>
          <cell r="F7172" t="str">
            <v>12</v>
          </cell>
          <cell r="G7172">
            <v>43996</v>
          </cell>
          <cell r="H7172">
            <v>0</v>
          </cell>
          <cell r="I7172">
            <v>-284306</v>
          </cell>
          <cell r="J7172" t="str">
            <v>52942941</v>
          </cell>
          <cell r="K7172" t="str">
            <v>9580009800</v>
          </cell>
          <cell r="L7172" t="str">
            <v>9800</v>
          </cell>
          <cell r="M7172" t="str">
            <v>52942941</v>
          </cell>
          <cell r="N7172" t="str">
            <v>1000</v>
          </cell>
          <cell r="O7172" t="str">
            <v/>
          </cell>
          <cell r="P7172" t="str">
            <v>10008436</v>
          </cell>
          <cell r="Q7172" t="str">
            <v/>
          </cell>
          <cell r="R7172" t="str">
            <v/>
          </cell>
          <cell r="S7172" t="str">
            <v/>
          </cell>
          <cell r="T7172" t="str">
            <v>CalSAWS DD&amp;I NAD</v>
          </cell>
          <cell r="U7172" t="str">
            <v>CONF/TRNG/SEMINAR FE</v>
          </cell>
        </row>
        <row r="7173">
          <cell r="A7173" t="str">
            <v>1900775616</v>
          </cell>
          <cell r="B7173" t="str">
            <v>CALIFORNIA STATE ASSOCIATION</v>
          </cell>
          <cell r="C7173" t="str">
            <v>5</v>
          </cell>
          <cell r="D7173" t="str">
            <v>Parked Documents</v>
          </cell>
          <cell r="E7173" t="str">
            <v>0200</v>
          </cell>
          <cell r="F7173" t="str">
            <v>12</v>
          </cell>
          <cell r="G7173">
            <v>43996</v>
          </cell>
          <cell r="H7173">
            <v>0</v>
          </cell>
          <cell r="I7173">
            <v>-284306</v>
          </cell>
          <cell r="J7173" t="str">
            <v>52942941</v>
          </cell>
          <cell r="K7173" t="str">
            <v>9580009800</v>
          </cell>
          <cell r="L7173" t="str">
            <v>9800</v>
          </cell>
          <cell r="M7173" t="str">
            <v>52942941</v>
          </cell>
          <cell r="N7173" t="str">
            <v>1000</v>
          </cell>
          <cell r="O7173" t="str">
            <v/>
          </cell>
          <cell r="P7173" t="str">
            <v>10008436</v>
          </cell>
          <cell r="Q7173" t="str">
            <v/>
          </cell>
          <cell r="R7173" t="str">
            <v/>
          </cell>
          <cell r="S7173" t="str">
            <v/>
          </cell>
          <cell r="T7173" t="str">
            <v>CalSAWS DD&amp;I NAD</v>
          </cell>
          <cell r="U7173" t="str">
            <v>CONF/TRNG/SEMINAR FE</v>
          </cell>
        </row>
        <row r="7174">
          <cell r="A7174" t="str">
            <v>1900775616</v>
          </cell>
          <cell r="B7174" t="str">
            <v>CALIFORNIA STATE ASSOCIATION</v>
          </cell>
          <cell r="C7174" t="str">
            <v>6</v>
          </cell>
          <cell r="D7174" t="str">
            <v>Parked Documents</v>
          </cell>
          <cell r="E7174" t="str">
            <v>0100</v>
          </cell>
          <cell r="F7174" t="str">
            <v>12</v>
          </cell>
          <cell r="G7174">
            <v>43996</v>
          </cell>
          <cell r="H7174">
            <v>0</v>
          </cell>
          <cell r="I7174">
            <v>-38571</v>
          </cell>
          <cell r="J7174" t="str">
            <v>52942946</v>
          </cell>
          <cell r="K7174" t="str">
            <v>9580009800</v>
          </cell>
          <cell r="L7174" t="str">
            <v>9800</v>
          </cell>
          <cell r="M7174" t="str">
            <v>52942946</v>
          </cell>
          <cell r="N7174" t="str">
            <v>1000</v>
          </cell>
          <cell r="O7174" t="str">
            <v/>
          </cell>
          <cell r="P7174" t="str">
            <v>10008436</v>
          </cell>
          <cell r="Q7174" t="str">
            <v/>
          </cell>
          <cell r="R7174" t="str">
            <v/>
          </cell>
          <cell r="S7174" t="str">
            <v/>
          </cell>
          <cell r="T7174" t="str">
            <v>CalSAWS DD&amp;I NAD</v>
          </cell>
          <cell r="U7174" t="str">
            <v>OTHER TRAVEL-NON-TAX</v>
          </cell>
        </row>
        <row r="7175">
          <cell r="A7175" t="str">
            <v>1900775616</v>
          </cell>
          <cell r="B7175" t="str">
            <v>CALIFORNIA STATE ASSOCIATION</v>
          </cell>
          <cell r="C7175" t="str">
            <v>6</v>
          </cell>
          <cell r="D7175" t="str">
            <v>Parked Documents</v>
          </cell>
          <cell r="E7175" t="str">
            <v>0100</v>
          </cell>
          <cell r="F7175" t="str">
            <v>12</v>
          </cell>
          <cell r="G7175">
            <v>43996</v>
          </cell>
          <cell r="H7175">
            <v>0</v>
          </cell>
          <cell r="I7175">
            <v>-38572</v>
          </cell>
          <cell r="J7175" t="str">
            <v>52942946</v>
          </cell>
          <cell r="K7175" t="str">
            <v>9580009800</v>
          </cell>
          <cell r="L7175" t="str">
            <v>9800</v>
          </cell>
          <cell r="M7175" t="str">
            <v>52942946</v>
          </cell>
          <cell r="N7175" t="str">
            <v>1000</v>
          </cell>
          <cell r="O7175" t="str">
            <v/>
          </cell>
          <cell r="P7175" t="str">
            <v>10008436</v>
          </cell>
          <cell r="Q7175" t="str">
            <v/>
          </cell>
          <cell r="R7175" t="str">
            <v/>
          </cell>
          <cell r="S7175" t="str">
            <v/>
          </cell>
          <cell r="T7175" t="str">
            <v>CalSAWS DD&amp;I NAD</v>
          </cell>
          <cell r="U7175" t="str">
            <v>OTHER TRAVEL-NON-TAX</v>
          </cell>
        </row>
        <row r="7176">
          <cell r="A7176" t="str">
            <v>1900775616</v>
          </cell>
          <cell r="B7176" t="str">
            <v>CALIFORNIA STATE ASSOCIATION</v>
          </cell>
          <cell r="C7176" t="str">
            <v>6</v>
          </cell>
          <cell r="D7176" t="str">
            <v>Parked Documents</v>
          </cell>
          <cell r="E7176" t="str">
            <v>0200</v>
          </cell>
          <cell r="F7176" t="str">
            <v>12</v>
          </cell>
          <cell r="G7176">
            <v>43996</v>
          </cell>
          <cell r="H7176">
            <v>0</v>
          </cell>
          <cell r="I7176">
            <v>38572</v>
          </cell>
          <cell r="J7176" t="str">
            <v>52942946</v>
          </cell>
          <cell r="K7176" t="str">
            <v>9580009800</v>
          </cell>
          <cell r="L7176" t="str">
            <v>9800</v>
          </cell>
          <cell r="M7176" t="str">
            <v>52942946</v>
          </cell>
          <cell r="N7176" t="str">
            <v>1000</v>
          </cell>
          <cell r="O7176" t="str">
            <v/>
          </cell>
          <cell r="P7176" t="str">
            <v>10008436</v>
          </cell>
          <cell r="Q7176" t="str">
            <v/>
          </cell>
          <cell r="R7176" t="str">
            <v/>
          </cell>
          <cell r="S7176" t="str">
            <v/>
          </cell>
          <cell r="T7176" t="str">
            <v>CalSAWS DD&amp;I NAD</v>
          </cell>
          <cell r="U7176" t="str">
            <v>OTHER TRAVEL-NON-TAX</v>
          </cell>
        </row>
        <row r="7177">
          <cell r="A7177" t="str">
            <v>1900775616</v>
          </cell>
          <cell r="B7177" t="str">
            <v>CALIFORNIA STATE ASSOCIATION</v>
          </cell>
          <cell r="C7177" t="str">
            <v>6</v>
          </cell>
          <cell r="D7177" t="str">
            <v>Parked Documents</v>
          </cell>
          <cell r="E7177" t="str">
            <v>0200</v>
          </cell>
          <cell r="F7177" t="str">
            <v>12</v>
          </cell>
          <cell r="G7177">
            <v>43996</v>
          </cell>
          <cell r="H7177">
            <v>0</v>
          </cell>
          <cell r="I7177">
            <v>38571</v>
          </cell>
          <cell r="J7177" t="str">
            <v>52942946</v>
          </cell>
          <cell r="K7177" t="str">
            <v>9580009800</v>
          </cell>
          <cell r="L7177" t="str">
            <v>9800</v>
          </cell>
          <cell r="M7177" t="str">
            <v>52942946</v>
          </cell>
          <cell r="N7177" t="str">
            <v>1000</v>
          </cell>
          <cell r="O7177" t="str">
            <v/>
          </cell>
          <cell r="P7177" t="str">
            <v>10008436</v>
          </cell>
          <cell r="Q7177" t="str">
            <v/>
          </cell>
          <cell r="R7177" t="str">
            <v/>
          </cell>
          <cell r="S7177" t="str">
            <v/>
          </cell>
          <cell r="T7177" t="str">
            <v>CalSAWS DD&amp;I NAD</v>
          </cell>
          <cell r="U7177" t="str">
            <v>OTHER TRAVEL-NON-TAX</v>
          </cell>
        </row>
        <row r="7178">
          <cell r="A7178" t="str">
            <v>1900775617</v>
          </cell>
          <cell r="B7178" t="str">
            <v>ACCENTURE LLP</v>
          </cell>
          <cell r="C7178" t="str">
            <v>2</v>
          </cell>
          <cell r="D7178" t="str">
            <v>Parked Documents</v>
          </cell>
          <cell r="E7178" t="str">
            <v>0100</v>
          </cell>
          <cell r="F7178" t="str">
            <v>12</v>
          </cell>
          <cell r="G7178">
            <v>43996</v>
          </cell>
          <cell r="H7178">
            <v>0</v>
          </cell>
          <cell r="I7178">
            <v>57078.53</v>
          </cell>
          <cell r="J7178" t="str">
            <v>52002423</v>
          </cell>
          <cell r="K7178" t="str">
            <v>9580009800</v>
          </cell>
          <cell r="L7178" t="str">
            <v>9800</v>
          </cell>
          <cell r="M7178" t="str">
            <v>52002423</v>
          </cell>
          <cell r="N7178" t="str">
            <v>1000</v>
          </cell>
          <cell r="O7178" t="str">
            <v/>
          </cell>
          <cell r="P7178" t="str">
            <v>10007792</v>
          </cell>
          <cell r="Q7178" t="str">
            <v/>
          </cell>
          <cell r="R7178" t="str">
            <v/>
          </cell>
          <cell r="S7178" t="str">
            <v/>
          </cell>
          <cell r="T7178" t="str">
            <v>CalSAWS DD&amp;I M&amp;O</v>
          </cell>
          <cell r="U7178" t="str">
            <v>WAN ADMIN</v>
          </cell>
        </row>
        <row r="7179">
          <cell r="A7179" t="str">
            <v>1900775617</v>
          </cell>
          <cell r="B7179" t="str">
            <v>ACCENTURE LLP</v>
          </cell>
          <cell r="C7179" t="str">
            <v>2</v>
          </cell>
          <cell r="D7179" t="str">
            <v>Parked Documents</v>
          </cell>
          <cell r="E7179" t="str">
            <v>0200</v>
          </cell>
          <cell r="F7179" t="str">
            <v>12</v>
          </cell>
          <cell r="G7179">
            <v>43996</v>
          </cell>
          <cell r="H7179">
            <v>0</v>
          </cell>
          <cell r="I7179">
            <v>-57078.53</v>
          </cell>
          <cell r="J7179" t="str">
            <v>52002423</v>
          </cell>
          <cell r="K7179" t="str">
            <v>9580009800</v>
          </cell>
          <cell r="L7179" t="str">
            <v>9800</v>
          </cell>
          <cell r="M7179" t="str">
            <v>52002423</v>
          </cell>
          <cell r="N7179" t="str">
            <v>1000</v>
          </cell>
          <cell r="O7179" t="str">
            <v/>
          </cell>
          <cell r="P7179" t="str">
            <v>10007792</v>
          </cell>
          <cell r="Q7179" t="str">
            <v/>
          </cell>
          <cell r="R7179" t="str">
            <v/>
          </cell>
          <cell r="S7179" t="str">
            <v/>
          </cell>
          <cell r="T7179" t="str">
            <v>CalSAWS DD&amp;I M&amp;O</v>
          </cell>
          <cell r="U7179" t="str">
            <v>WAN ADMIN</v>
          </cell>
        </row>
        <row r="7180">
          <cell r="A7180" t="str">
            <v>1900775618</v>
          </cell>
          <cell r="B7180" t="str">
            <v>ACCENTURE LLP</v>
          </cell>
          <cell r="C7180" t="str">
            <v>2</v>
          </cell>
          <cell r="D7180" t="str">
            <v>Parked Documents</v>
          </cell>
          <cell r="E7180" t="str">
            <v>0100</v>
          </cell>
          <cell r="F7180" t="str">
            <v>12</v>
          </cell>
          <cell r="G7180">
            <v>43996</v>
          </cell>
          <cell r="H7180">
            <v>0</v>
          </cell>
          <cell r="I7180">
            <v>217634.43</v>
          </cell>
          <cell r="J7180" t="str">
            <v>52002422</v>
          </cell>
          <cell r="K7180" t="str">
            <v>9580009800</v>
          </cell>
          <cell r="L7180" t="str">
            <v>9800</v>
          </cell>
          <cell r="M7180" t="str">
            <v>52002422</v>
          </cell>
          <cell r="N7180" t="str">
            <v>1000</v>
          </cell>
          <cell r="O7180" t="str">
            <v/>
          </cell>
          <cell r="P7180" t="str">
            <v>10007792</v>
          </cell>
          <cell r="Q7180" t="str">
            <v/>
          </cell>
          <cell r="R7180" t="str">
            <v/>
          </cell>
          <cell r="S7180" t="str">
            <v/>
          </cell>
          <cell r="T7180" t="str">
            <v>CalSAWS DD&amp;I M&amp;O</v>
          </cell>
          <cell r="U7180" t="str">
            <v>TECHNICAL INFRASTRUC</v>
          </cell>
        </row>
        <row r="7181">
          <cell r="A7181" t="str">
            <v>1900775618</v>
          </cell>
          <cell r="B7181" t="str">
            <v>ACCENTURE LLP</v>
          </cell>
          <cell r="C7181" t="str">
            <v>2</v>
          </cell>
          <cell r="D7181" t="str">
            <v>Parked Documents</v>
          </cell>
          <cell r="E7181" t="str">
            <v>0200</v>
          </cell>
          <cell r="F7181" t="str">
            <v>12</v>
          </cell>
          <cell r="G7181">
            <v>43996</v>
          </cell>
          <cell r="H7181">
            <v>0</v>
          </cell>
          <cell r="I7181">
            <v>-217634.43</v>
          </cell>
          <cell r="J7181" t="str">
            <v>52002422</v>
          </cell>
          <cell r="K7181" t="str">
            <v>9580009800</v>
          </cell>
          <cell r="L7181" t="str">
            <v>9800</v>
          </cell>
          <cell r="M7181" t="str">
            <v>52002422</v>
          </cell>
          <cell r="N7181" t="str">
            <v>1000</v>
          </cell>
          <cell r="O7181" t="str">
            <v/>
          </cell>
          <cell r="P7181" t="str">
            <v>10007792</v>
          </cell>
          <cell r="Q7181" t="str">
            <v/>
          </cell>
          <cell r="R7181" t="str">
            <v/>
          </cell>
          <cell r="S7181" t="str">
            <v/>
          </cell>
          <cell r="T7181" t="str">
            <v>CalSAWS DD&amp;I M&amp;O</v>
          </cell>
          <cell r="U7181" t="str">
            <v>TECHNICAL INFRASTRUC</v>
          </cell>
        </row>
        <row r="7182">
          <cell r="A7182" t="str">
            <v>1900775619</v>
          </cell>
          <cell r="B7182" t="str">
            <v>ACCENTURE LLP</v>
          </cell>
          <cell r="C7182" t="str">
            <v>2</v>
          </cell>
          <cell r="D7182" t="str">
            <v>Parked Documents</v>
          </cell>
          <cell r="E7182" t="str">
            <v>0100</v>
          </cell>
          <cell r="F7182" t="str">
            <v>12</v>
          </cell>
          <cell r="G7182">
            <v>43996</v>
          </cell>
          <cell r="H7182">
            <v>0</v>
          </cell>
          <cell r="I7182">
            <v>146160</v>
          </cell>
          <cell r="J7182" t="str">
            <v>52002422</v>
          </cell>
          <cell r="K7182" t="str">
            <v>9582759800</v>
          </cell>
          <cell r="L7182" t="str">
            <v>9800</v>
          </cell>
          <cell r="M7182" t="str">
            <v>52002422</v>
          </cell>
          <cell r="N7182" t="str">
            <v>1000</v>
          </cell>
          <cell r="O7182" t="str">
            <v/>
          </cell>
          <cell r="P7182" t="str">
            <v>10007792</v>
          </cell>
          <cell r="Q7182" t="str">
            <v/>
          </cell>
          <cell r="R7182" t="str">
            <v/>
          </cell>
          <cell r="S7182" t="str">
            <v/>
          </cell>
          <cell r="T7182" t="str">
            <v>LRS - CalHEERs</v>
          </cell>
          <cell r="U7182" t="str">
            <v>TECHNICAL INFRASTRUC</v>
          </cell>
        </row>
        <row r="7183">
          <cell r="A7183" t="str">
            <v>1900775619</v>
          </cell>
          <cell r="B7183" t="str">
            <v>ACCENTURE LLP</v>
          </cell>
          <cell r="C7183" t="str">
            <v>2</v>
          </cell>
          <cell r="D7183" t="str">
            <v>Parked Documents</v>
          </cell>
          <cell r="E7183" t="str">
            <v>0200</v>
          </cell>
          <cell r="F7183" t="str">
            <v>12</v>
          </cell>
          <cell r="G7183">
            <v>43996</v>
          </cell>
          <cell r="H7183">
            <v>0</v>
          </cell>
          <cell r="I7183">
            <v>-146160</v>
          </cell>
          <cell r="J7183" t="str">
            <v>52002422</v>
          </cell>
          <cell r="K7183" t="str">
            <v>9582759800</v>
          </cell>
          <cell r="L7183" t="str">
            <v>9800</v>
          </cell>
          <cell r="M7183" t="str">
            <v>52002422</v>
          </cell>
          <cell r="N7183" t="str">
            <v>1000</v>
          </cell>
          <cell r="O7183" t="str">
            <v/>
          </cell>
          <cell r="P7183" t="str">
            <v>10007792</v>
          </cell>
          <cell r="Q7183" t="str">
            <v/>
          </cell>
          <cell r="R7183" t="str">
            <v/>
          </cell>
          <cell r="S7183" t="str">
            <v/>
          </cell>
          <cell r="T7183" t="str">
            <v>LRS - CalHEERs</v>
          </cell>
          <cell r="U7183" t="str">
            <v>TECHNICAL INFRASTRUC</v>
          </cell>
        </row>
        <row r="7184">
          <cell r="A7184" t="str">
            <v>1900775620</v>
          </cell>
          <cell r="B7184" t="str">
            <v>ACCENTURE LLP</v>
          </cell>
          <cell r="C7184" t="str">
            <v>2</v>
          </cell>
          <cell r="D7184" t="str">
            <v>Parked Documents</v>
          </cell>
          <cell r="E7184" t="str">
            <v>0100</v>
          </cell>
          <cell r="F7184" t="str">
            <v>12</v>
          </cell>
          <cell r="G7184">
            <v>43996</v>
          </cell>
          <cell r="H7184">
            <v>0</v>
          </cell>
          <cell r="I7184">
            <v>932143.68</v>
          </cell>
          <cell r="J7184" t="str">
            <v>52002451</v>
          </cell>
          <cell r="K7184" t="str">
            <v>9582759800</v>
          </cell>
          <cell r="L7184" t="str">
            <v>9800</v>
          </cell>
          <cell r="M7184" t="str">
            <v>52002451</v>
          </cell>
          <cell r="N7184" t="str">
            <v>1000</v>
          </cell>
          <cell r="O7184" t="str">
            <v/>
          </cell>
          <cell r="P7184" t="str">
            <v>10007792</v>
          </cell>
          <cell r="Q7184" t="str">
            <v/>
          </cell>
          <cell r="R7184" t="str">
            <v/>
          </cell>
          <cell r="S7184" t="str">
            <v/>
          </cell>
          <cell r="T7184" t="str">
            <v>LRS - M&amp;O</v>
          </cell>
          <cell r="U7184" t="str">
            <v>APPLICATION MAINTENA</v>
          </cell>
        </row>
        <row r="7185">
          <cell r="A7185" t="str">
            <v>1900775620</v>
          </cell>
          <cell r="B7185" t="str">
            <v>ACCENTURE LLP</v>
          </cell>
          <cell r="C7185" t="str">
            <v>2</v>
          </cell>
          <cell r="D7185" t="str">
            <v>Parked Documents</v>
          </cell>
          <cell r="E7185" t="str">
            <v>0200</v>
          </cell>
          <cell r="F7185" t="str">
            <v>12</v>
          </cell>
          <cell r="G7185">
            <v>43996</v>
          </cell>
          <cell r="H7185">
            <v>0</v>
          </cell>
          <cell r="I7185">
            <v>-932143.68</v>
          </cell>
          <cell r="J7185" t="str">
            <v>52002451</v>
          </cell>
          <cell r="K7185" t="str">
            <v>9582759800</v>
          </cell>
          <cell r="L7185" t="str">
            <v>9800</v>
          </cell>
          <cell r="M7185" t="str">
            <v>52002451</v>
          </cell>
          <cell r="N7185" t="str">
            <v>1000</v>
          </cell>
          <cell r="O7185" t="str">
            <v/>
          </cell>
          <cell r="P7185" t="str">
            <v>10007792</v>
          </cell>
          <cell r="Q7185" t="str">
            <v/>
          </cell>
          <cell r="R7185" t="str">
            <v/>
          </cell>
          <cell r="S7185" t="str">
            <v/>
          </cell>
          <cell r="T7185" t="str">
            <v>LRS - M&amp;O</v>
          </cell>
          <cell r="U7185" t="str">
            <v>APPLICATION MAINTENA</v>
          </cell>
        </row>
        <row r="7186">
          <cell r="A7186" t="str">
            <v>1900775621</v>
          </cell>
          <cell r="B7186" t="str">
            <v>ACCENTURE LLP</v>
          </cell>
          <cell r="C7186" t="str">
            <v>2</v>
          </cell>
          <cell r="D7186" t="str">
            <v>Parked Documents</v>
          </cell>
          <cell r="E7186" t="str">
            <v>0100</v>
          </cell>
          <cell r="F7186" t="str">
            <v>12</v>
          </cell>
          <cell r="G7186">
            <v>43996</v>
          </cell>
          <cell r="H7186">
            <v>0</v>
          </cell>
          <cell r="I7186">
            <v>2652213.2000000002</v>
          </cell>
          <cell r="J7186" t="str">
            <v>52002422</v>
          </cell>
          <cell r="K7186" t="str">
            <v>9582759800</v>
          </cell>
          <cell r="L7186" t="str">
            <v>9800</v>
          </cell>
          <cell r="M7186" t="str">
            <v>52002422</v>
          </cell>
          <cell r="N7186" t="str">
            <v>1000</v>
          </cell>
          <cell r="O7186" t="str">
            <v/>
          </cell>
          <cell r="P7186" t="str">
            <v>10007792</v>
          </cell>
          <cell r="Q7186" t="str">
            <v/>
          </cell>
          <cell r="R7186" t="str">
            <v/>
          </cell>
          <cell r="S7186" t="str">
            <v/>
          </cell>
          <cell r="T7186" t="str">
            <v>LRS M&amp;O (PO)</v>
          </cell>
          <cell r="U7186" t="str">
            <v>TECHNICAL INFRASTRUC</v>
          </cell>
        </row>
        <row r="7187">
          <cell r="A7187" t="str">
            <v>1900775621</v>
          </cell>
          <cell r="B7187" t="str">
            <v>ACCENTURE LLP</v>
          </cell>
          <cell r="C7187" t="str">
            <v>2</v>
          </cell>
          <cell r="D7187" t="str">
            <v>Parked Documents</v>
          </cell>
          <cell r="E7187" t="str">
            <v>0200</v>
          </cell>
          <cell r="F7187" t="str">
            <v>12</v>
          </cell>
          <cell r="G7187">
            <v>43996</v>
          </cell>
          <cell r="H7187">
            <v>0</v>
          </cell>
          <cell r="I7187">
            <v>-2652213.2000000002</v>
          </cell>
          <cell r="J7187" t="str">
            <v>52002422</v>
          </cell>
          <cell r="K7187" t="str">
            <v>9582759800</v>
          </cell>
          <cell r="L7187" t="str">
            <v>9800</v>
          </cell>
          <cell r="M7187" t="str">
            <v>52002422</v>
          </cell>
          <cell r="N7187" t="str">
            <v>1000</v>
          </cell>
          <cell r="O7187" t="str">
            <v/>
          </cell>
          <cell r="P7187" t="str">
            <v>10007792</v>
          </cell>
          <cell r="Q7187" t="str">
            <v/>
          </cell>
          <cell r="R7187" t="str">
            <v/>
          </cell>
          <cell r="S7187" t="str">
            <v/>
          </cell>
          <cell r="T7187" t="str">
            <v>LRS M&amp;O (PO)</v>
          </cell>
          <cell r="U7187" t="str">
            <v>TECHNICAL INFRASTRUC</v>
          </cell>
        </row>
        <row r="7188">
          <cell r="A7188" t="str">
            <v>1900775621</v>
          </cell>
          <cell r="B7188" t="str">
            <v>ACCENTURE LLP</v>
          </cell>
          <cell r="C7188" t="str">
            <v>3</v>
          </cell>
          <cell r="D7188" t="str">
            <v>Parked Documents</v>
          </cell>
          <cell r="E7188" t="str">
            <v>0100</v>
          </cell>
          <cell r="F7188" t="str">
            <v>12</v>
          </cell>
          <cell r="G7188">
            <v>43996</v>
          </cell>
          <cell r="H7188">
            <v>0</v>
          </cell>
          <cell r="I7188">
            <v>-665435.76</v>
          </cell>
          <cell r="J7188" t="str">
            <v>52002422</v>
          </cell>
          <cell r="K7188" t="str">
            <v>9582759800</v>
          </cell>
          <cell r="L7188" t="str">
            <v>9800</v>
          </cell>
          <cell r="M7188" t="str">
            <v>52002422</v>
          </cell>
          <cell r="N7188" t="str">
            <v>1000</v>
          </cell>
          <cell r="O7188" t="str">
            <v/>
          </cell>
          <cell r="P7188" t="str">
            <v>10007792</v>
          </cell>
          <cell r="Q7188" t="str">
            <v/>
          </cell>
          <cell r="R7188" t="str">
            <v/>
          </cell>
          <cell r="S7188" t="str">
            <v/>
          </cell>
          <cell r="T7188" t="str">
            <v>LRS M&amp;O (PO)</v>
          </cell>
          <cell r="U7188" t="str">
            <v>TECHNICAL INFRASTRUC</v>
          </cell>
        </row>
        <row r="7189">
          <cell r="A7189" t="str">
            <v>1900775621</v>
          </cell>
          <cell r="B7189" t="str">
            <v>ACCENTURE LLP</v>
          </cell>
          <cell r="C7189" t="str">
            <v>3</v>
          </cell>
          <cell r="D7189" t="str">
            <v>Parked Documents</v>
          </cell>
          <cell r="E7189" t="str">
            <v>0200</v>
          </cell>
          <cell r="F7189" t="str">
            <v>12</v>
          </cell>
          <cell r="G7189">
            <v>43996</v>
          </cell>
          <cell r="H7189">
            <v>0</v>
          </cell>
          <cell r="I7189">
            <v>665435.76</v>
          </cell>
          <cell r="J7189" t="str">
            <v>52002422</v>
          </cell>
          <cell r="K7189" t="str">
            <v>9582759800</v>
          </cell>
          <cell r="L7189" t="str">
            <v>9800</v>
          </cell>
          <cell r="M7189" t="str">
            <v>52002422</v>
          </cell>
          <cell r="N7189" t="str">
            <v>1000</v>
          </cell>
          <cell r="O7189" t="str">
            <v/>
          </cell>
          <cell r="P7189" t="str">
            <v>10007792</v>
          </cell>
          <cell r="Q7189" t="str">
            <v/>
          </cell>
          <cell r="R7189" t="str">
            <v/>
          </cell>
          <cell r="S7189" t="str">
            <v/>
          </cell>
          <cell r="T7189" t="str">
            <v>LRS M&amp;O (PO)</v>
          </cell>
          <cell r="U7189" t="str">
            <v>TECHNICAL INFRASTRUC</v>
          </cell>
        </row>
        <row r="7190">
          <cell r="A7190" t="str">
            <v>1900775621</v>
          </cell>
          <cell r="B7190" t="str">
            <v>ACCENTURE LLP</v>
          </cell>
          <cell r="C7190" t="str">
            <v>4</v>
          </cell>
          <cell r="D7190" t="str">
            <v>Parked Documents</v>
          </cell>
          <cell r="E7190" t="str">
            <v>0100</v>
          </cell>
          <cell r="F7190" t="str">
            <v>12</v>
          </cell>
          <cell r="G7190">
            <v>43996</v>
          </cell>
          <cell r="H7190">
            <v>0</v>
          </cell>
          <cell r="I7190">
            <v>71703</v>
          </cell>
          <cell r="J7190" t="str">
            <v>52002451</v>
          </cell>
          <cell r="K7190" t="str">
            <v>9582009800</v>
          </cell>
          <cell r="L7190" t="str">
            <v>9800</v>
          </cell>
          <cell r="M7190" t="str">
            <v>52002451</v>
          </cell>
          <cell r="N7190" t="str">
            <v>1000</v>
          </cell>
          <cell r="O7190" t="str">
            <v/>
          </cell>
          <cell r="P7190" t="str">
            <v>10007792</v>
          </cell>
          <cell r="Q7190" t="str">
            <v/>
          </cell>
          <cell r="R7190" t="str">
            <v/>
          </cell>
          <cell r="S7190" t="str">
            <v/>
          </cell>
          <cell r="T7190" t="str">
            <v>SB 1341 P2 (App Mnt)</v>
          </cell>
          <cell r="U7190" t="str">
            <v>APPLICATION MAINTENA</v>
          </cell>
        </row>
        <row r="7191">
          <cell r="A7191" t="str">
            <v>1900775621</v>
          </cell>
          <cell r="B7191" t="str">
            <v>ACCENTURE LLP</v>
          </cell>
          <cell r="C7191" t="str">
            <v>4</v>
          </cell>
          <cell r="D7191" t="str">
            <v>Parked Documents</v>
          </cell>
          <cell r="E7191" t="str">
            <v>0200</v>
          </cell>
          <cell r="F7191" t="str">
            <v>12</v>
          </cell>
          <cell r="G7191">
            <v>43996</v>
          </cell>
          <cell r="H7191">
            <v>0</v>
          </cell>
          <cell r="I7191">
            <v>-71703</v>
          </cell>
          <cell r="J7191" t="str">
            <v>52002451</v>
          </cell>
          <cell r="K7191" t="str">
            <v>9582009800</v>
          </cell>
          <cell r="L7191" t="str">
            <v>9800</v>
          </cell>
          <cell r="M7191" t="str">
            <v>52002451</v>
          </cell>
          <cell r="N7191" t="str">
            <v>1000</v>
          </cell>
          <cell r="O7191" t="str">
            <v/>
          </cell>
          <cell r="P7191" t="str">
            <v>10007792</v>
          </cell>
          <cell r="Q7191" t="str">
            <v/>
          </cell>
          <cell r="R7191" t="str">
            <v/>
          </cell>
          <cell r="S7191" t="str">
            <v/>
          </cell>
          <cell r="T7191" t="str">
            <v>SB 1341 P2 (App Mnt)</v>
          </cell>
          <cell r="U7191" t="str">
            <v>APPLICATION MAINTENA</v>
          </cell>
        </row>
        <row r="7192">
          <cell r="A7192" t="str">
            <v>1900775621</v>
          </cell>
          <cell r="B7192" t="str">
            <v>ACCENTURE LLP</v>
          </cell>
          <cell r="C7192" t="str">
            <v>5</v>
          </cell>
          <cell r="D7192" t="str">
            <v>Parked Documents</v>
          </cell>
          <cell r="E7192" t="str">
            <v>0100</v>
          </cell>
          <cell r="F7192" t="str">
            <v>12</v>
          </cell>
          <cell r="G7192">
            <v>43996</v>
          </cell>
          <cell r="H7192">
            <v>0</v>
          </cell>
          <cell r="I7192">
            <v>5200</v>
          </cell>
          <cell r="J7192" t="str">
            <v>52002453</v>
          </cell>
          <cell r="K7192" t="str">
            <v>9582009800</v>
          </cell>
          <cell r="L7192" t="str">
            <v>9800</v>
          </cell>
          <cell r="M7192" t="str">
            <v>52002453</v>
          </cell>
          <cell r="N7192" t="str">
            <v>1000</v>
          </cell>
          <cell r="O7192" t="str">
            <v/>
          </cell>
          <cell r="P7192" t="str">
            <v>10007792</v>
          </cell>
          <cell r="Q7192" t="str">
            <v/>
          </cell>
          <cell r="R7192" t="str">
            <v/>
          </cell>
          <cell r="S7192" t="str">
            <v/>
          </cell>
          <cell r="T7192" t="str">
            <v>SB 1341 P1 (HW)</v>
          </cell>
          <cell r="U7192" t="str">
            <v>HARDWARE MAINTENANCE</v>
          </cell>
        </row>
        <row r="7193">
          <cell r="A7193" t="str">
            <v>1900775621</v>
          </cell>
          <cell r="B7193" t="str">
            <v>ACCENTURE LLP</v>
          </cell>
          <cell r="C7193" t="str">
            <v>5</v>
          </cell>
          <cell r="D7193" t="str">
            <v>Parked Documents</v>
          </cell>
          <cell r="E7193" t="str">
            <v>0200</v>
          </cell>
          <cell r="F7193" t="str">
            <v>12</v>
          </cell>
          <cell r="G7193">
            <v>43996</v>
          </cell>
          <cell r="H7193">
            <v>0</v>
          </cell>
          <cell r="I7193">
            <v>-5200</v>
          </cell>
          <cell r="J7193" t="str">
            <v>52002453</v>
          </cell>
          <cell r="K7193" t="str">
            <v>9582009800</v>
          </cell>
          <cell r="L7193" t="str">
            <v>9800</v>
          </cell>
          <cell r="M7193" t="str">
            <v>52002453</v>
          </cell>
          <cell r="N7193" t="str">
            <v>1000</v>
          </cell>
          <cell r="O7193" t="str">
            <v/>
          </cell>
          <cell r="P7193" t="str">
            <v>10007792</v>
          </cell>
          <cell r="Q7193" t="str">
            <v/>
          </cell>
          <cell r="R7193" t="str">
            <v/>
          </cell>
          <cell r="S7193" t="str">
            <v/>
          </cell>
          <cell r="T7193" t="str">
            <v>SB 1341 P1 (HW)</v>
          </cell>
          <cell r="U7193" t="str">
            <v>HARDWARE MAINTENANCE</v>
          </cell>
        </row>
        <row r="7194">
          <cell r="A7194" t="str">
            <v>1900775621</v>
          </cell>
          <cell r="B7194" t="str">
            <v>ACCENTURE LLP</v>
          </cell>
          <cell r="C7194" t="str">
            <v>6</v>
          </cell>
          <cell r="D7194" t="str">
            <v>Parked Documents</v>
          </cell>
          <cell r="E7194" t="str">
            <v>0100</v>
          </cell>
          <cell r="F7194" t="str">
            <v>12</v>
          </cell>
          <cell r="G7194">
            <v>43996</v>
          </cell>
          <cell r="H7194">
            <v>0</v>
          </cell>
          <cell r="I7194">
            <v>67520</v>
          </cell>
          <cell r="J7194" t="str">
            <v>52002451</v>
          </cell>
          <cell r="K7194" t="str">
            <v>9582009800</v>
          </cell>
          <cell r="L7194" t="str">
            <v>9800</v>
          </cell>
          <cell r="M7194" t="str">
            <v>52002451</v>
          </cell>
          <cell r="N7194" t="str">
            <v>1000</v>
          </cell>
          <cell r="O7194" t="str">
            <v/>
          </cell>
          <cell r="P7194" t="str">
            <v>10007792</v>
          </cell>
          <cell r="Q7194" t="str">
            <v/>
          </cell>
          <cell r="R7194" t="str">
            <v/>
          </cell>
          <cell r="S7194" t="str">
            <v/>
          </cell>
          <cell r="T7194" t="str">
            <v>SB 1341 P1 (App Mnt)</v>
          </cell>
          <cell r="U7194" t="str">
            <v>APPLICATION MAINTENA</v>
          </cell>
        </row>
        <row r="7195">
          <cell r="A7195" t="str">
            <v>1900775621</v>
          </cell>
          <cell r="B7195" t="str">
            <v>ACCENTURE LLP</v>
          </cell>
          <cell r="C7195" t="str">
            <v>6</v>
          </cell>
          <cell r="D7195" t="str">
            <v>Parked Documents</v>
          </cell>
          <cell r="E7195" t="str">
            <v>0200</v>
          </cell>
          <cell r="F7195" t="str">
            <v>12</v>
          </cell>
          <cell r="G7195">
            <v>43996</v>
          </cell>
          <cell r="H7195">
            <v>0</v>
          </cell>
          <cell r="I7195">
            <v>-67520</v>
          </cell>
          <cell r="J7195" t="str">
            <v>52002451</v>
          </cell>
          <cell r="K7195" t="str">
            <v>9582009800</v>
          </cell>
          <cell r="L7195" t="str">
            <v>9800</v>
          </cell>
          <cell r="M7195" t="str">
            <v>52002451</v>
          </cell>
          <cell r="N7195" t="str">
            <v>1000</v>
          </cell>
          <cell r="O7195" t="str">
            <v/>
          </cell>
          <cell r="P7195" t="str">
            <v>10007792</v>
          </cell>
          <cell r="Q7195" t="str">
            <v/>
          </cell>
          <cell r="R7195" t="str">
            <v/>
          </cell>
          <cell r="S7195" t="str">
            <v/>
          </cell>
          <cell r="T7195" t="str">
            <v>SB 1341 P1 (App Mnt)</v>
          </cell>
          <cell r="U7195" t="str">
            <v>APPLICATION MAINTENA</v>
          </cell>
        </row>
        <row r="7196">
          <cell r="A7196" t="str">
            <v>1900775621</v>
          </cell>
          <cell r="B7196" t="str">
            <v>ACCENTURE LLP</v>
          </cell>
          <cell r="C7196" t="str">
            <v>7</v>
          </cell>
          <cell r="D7196" t="str">
            <v>Parked Documents</v>
          </cell>
          <cell r="E7196" t="str">
            <v>0100</v>
          </cell>
          <cell r="F7196" t="str">
            <v>12</v>
          </cell>
          <cell r="G7196">
            <v>43996</v>
          </cell>
          <cell r="H7196">
            <v>0</v>
          </cell>
          <cell r="I7196">
            <v>3480</v>
          </cell>
          <cell r="J7196" t="str">
            <v>52002422</v>
          </cell>
          <cell r="K7196" t="str">
            <v>9582759800</v>
          </cell>
          <cell r="L7196" t="str">
            <v>9800</v>
          </cell>
          <cell r="M7196" t="str">
            <v>52002422</v>
          </cell>
          <cell r="N7196" t="str">
            <v>1000</v>
          </cell>
          <cell r="O7196" t="str">
            <v/>
          </cell>
          <cell r="P7196" t="str">
            <v>10007792</v>
          </cell>
          <cell r="Q7196" t="str">
            <v/>
          </cell>
          <cell r="R7196" t="str">
            <v/>
          </cell>
          <cell r="S7196" t="str">
            <v/>
          </cell>
          <cell r="T7196" t="str">
            <v>LRS M&amp;O (PO)</v>
          </cell>
          <cell r="U7196" t="str">
            <v>TECHNICAL INFRASTRUC</v>
          </cell>
        </row>
        <row r="7197">
          <cell r="A7197" t="str">
            <v>1900775621</v>
          </cell>
          <cell r="B7197" t="str">
            <v>ACCENTURE LLP</v>
          </cell>
          <cell r="C7197" t="str">
            <v>7</v>
          </cell>
          <cell r="D7197" t="str">
            <v>Parked Documents</v>
          </cell>
          <cell r="E7197" t="str">
            <v>0200</v>
          </cell>
          <cell r="F7197" t="str">
            <v>12</v>
          </cell>
          <cell r="G7197">
            <v>43996</v>
          </cell>
          <cell r="H7197">
            <v>0</v>
          </cell>
          <cell r="I7197">
            <v>-3480</v>
          </cell>
          <cell r="J7197" t="str">
            <v>52002422</v>
          </cell>
          <cell r="K7197" t="str">
            <v>9582759800</v>
          </cell>
          <cell r="L7197" t="str">
            <v>9800</v>
          </cell>
          <cell r="M7197" t="str">
            <v>52002422</v>
          </cell>
          <cell r="N7197" t="str">
            <v>1000</v>
          </cell>
          <cell r="O7197" t="str">
            <v/>
          </cell>
          <cell r="P7197" t="str">
            <v>10007792</v>
          </cell>
          <cell r="Q7197" t="str">
            <v/>
          </cell>
          <cell r="R7197" t="str">
            <v/>
          </cell>
          <cell r="S7197" t="str">
            <v/>
          </cell>
          <cell r="T7197" t="str">
            <v>LRS M&amp;O (PO)</v>
          </cell>
          <cell r="U7197" t="str">
            <v>TECHNICAL INFRASTRUC</v>
          </cell>
        </row>
        <row r="7198">
          <cell r="A7198" t="str">
            <v>1900775621</v>
          </cell>
          <cell r="B7198" t="str">
            <v>ACCENTURE LLP</v>
          </cell>
          <cell r="C7198" t="str">
            <v>8</v>
          </cell>
          <cell r="D7198" t="str">
            <v>Parked Documents</v>
          </cell>
          <cell r="E7198" t="str">
            <v>0100</v>
          </cell>
          <cell r="F7198" t="str">
            <v>12</v>
          </cell>
          <cell r="G7198">
            <v>43996</v>
          </cell>
          <cell r="H7198">
            <v>0</v>
          </cell>
          <cell r="I7198">
            <v>2460</v>
          </cell>
          <cell r="J7198" t="str">
            <v>52002422</v>
          </cell>
          <cell r="K7198" t="str">
            <v>9582759800</v>
          </cell>
          <cell r="L7198" t="str">
            <v>9800</v>
          </cell>
          <cell r="M7198" t="str">
            <v>52002422</v>
          </cell>
          <cell r="N7198" t="str">
            <v>1000</v>
          </cell>
          <cell r="O7198" t="str">
            <v/>
          </cell>
          <cell r="P7198" t="str">
            <v>10007792</v>
          </cell>
          <cell r="Q7198" t="str">
            <v/>
          </cell>
          <cell r="R7198" t="str">
            <v/>
          </cell>
          <cell r="S7198" t="str">
            <v/>
          </cell>
          <cell r="T7198" t="str">
            <v>LRS M&amp;O (PO)</v>
          </cell>
          <cell r="U7198" t="str">
            <v>TECHNICAL INFRASTRUC</v>
          </cell>
        </row>
        <row r="7199">
          <cell r="A7199" t="str">
            <v>1900775621</v>
          </cell>
          <cell r="B7199" t="str">
            <v>ACCENTURE LLP</v>
          </cell>
          <cell r="C7199" t="str">
            <v>8</v>
          </cell>
          <cell r="D7199" t="str">
            <v>Parked Documents</v>
          </cell>
          <cell r="E7199" t="str">
            <v>0200</v>
          </cell>
          <cell r="F7199" t="str">
            <v>12</v>
          </cell>
          <cell r="G7199">
            <v>43996</v>
          </cell>
          <cell r="H7199">
            <v>0</v>
          </cell>
          <cell r="I7199">
            <v>-2460</v>
          </cell>
          <cell r="J7199" t="str">
            <v>52002422</v>
          </cell>
          <cell r="K7199" t="str">
            <v>9582759800</v>
          </cell>
          <cell r="L7199" t="str">
            <v>9800</v>
          </cell>
          <cell r="M7199" t="str">
            <v>52002422</v>
          </cell>
          <cell r="N7199" t="str">
            <v>1000</v>
          </cell>
          <cell r="O7199" t="str">
            <v/>
          </cell>
          <cell r="P7199" t="str">
            <v>10007792</v>
          </cell>
          <cell r="Q7199" t="str">
            <v/>
          </cell>
          <cell r="R7199" t="str">
            <v/>
          </cell>
          <cell r="S7199" t="str">
            <v/>
          </cell>
          <cell r="T7199" t="str">
            <v>LRS M&amp;O (PO)</v>
          </cell>
          <cell r="U7199" t="str">
            <v>TECHNICAL INFRASTRUC</v>
          </cell>
        </row>
        <row r="7200">
          <cell r="A7200" t="str">
            <v>1900775622</v>
          </cell>
          <cell r="B7200" t="str">
            <v>KRONICK MOSKOVITZ TIEDEMANN &amp;</v>
          </cell>
          <cell r="C7200" t="str">
            <v>2</v>
          </cell>
          <cell r="D7200" t="str">
            <v>Parked Documents</v>
          </cell>
          <cell r="E7200" t="str">
            <v>0100</v>
          </cell>
          <cell r="F7200" t="str">
            <v>12</v>
          </cell>
          <cell r="G7200">
            <v>43996</v>
          </cell>
          <cell r="H7200">
            <v>0</v>
          </cell>
          <cell r="I7200">
            <v>4336</v>
          </cell>
          <cell r="J7200" t="str">
            <v>52002449</v>
          </cell>
          <cell r="K7200" t="str">
            <v>9580009800</v>
          </cell>
          <cell r="L7200" t="str">
            <v>9800</v>
          </cell>
          <cell r="M7200" t="str">
            <v>52002449</v>
          </cell>
          <cell r="N7200" t="str">
            <v>1000</v>
          </cell>
          <cell r="O7200" t="str">
            <v/>
          </cell>
          <cell r="P7200" t="str">
            <v>10010324</v>
          </cell>
          <cell r="Q7200" t="str">
            <v/>
          </cell>
          <cell r="R7200" t="str">
            <v/>
          </cell>
          <cell r="S7200" t="str">
            <v/>
          </cell>
          <cell r="T7200" t="str">
            <v>CalACES - C-IV M&amp;O</v>
          </cell>
          <cell r="U7200" t="str">
            <v>OUTSIDE LEGAL COUNSE</v>
          </cell>
        </row>
        <row r="7201">
          <cell r="A7201" t="str">
            <v>1900775622</v>
          </cell>
          <cell r="B7201" t="str">
            <v>KRONICK MOSKOVITZ TIEDEMANN &amp;</v>
          </cell>
          <cell r="C7201" t="str">
            <v>2</v>
          </cell>
          <cell r="D7201" t="str">
            <v>Parked Documents</v>
          </cell>
          <cell r="E7201" t="str">
            <v>0200</v>
          </cell>
          <cell r="F7201" t="str">
            <v>12</v>
          </cell>
          <cell r="G7201">
            <v>43996</v>
          </cell>
          <cell r="H7201">
            <v>0</v>
          </cell>
          <cell r="I7201">
            <v>-4336</v>
          </cell>
          <cell r="J7201" t="str">
            <v>52002449</v>
          </cell>
          <cell r="K7201" t="str">
            <v>9580009800</v>
          </cell>
          <cell r="L7201" t="str">
            <v>9800</v>
          </cell>
          <cell r="M7201" t="str">
            <v>52002449</v>
          </cell>
          <cell r="N7201" t="str">
            <v>1000</v>
          </cell>
          <cell r="O7201" t="str">
            <v/>
          </cell>
          <cell r="P7201" t="str">
            <v>10010324</v>
          </cell>
          <cell r="Q7201" t="str">
            <v/>
          </cell>
          <cell r="R7201" t="str">
            <v/>
          </cell>
          <cell r="S7201" t="str">
            <v/>
          </cell>
          <cell r="T7201" t="str">
            <v>CalACES - C-IV M&amp;O</v>
          </cell>
          <cell r="U7201" t="str">
            <v>OUTSIDE LEGAL COUNSE</v>
          </cell>
        </row>
        <row r="7202">
          <cell r="A7202" t="str">
            <v>1900775623</v>
          </cell>
          <cell r="B7202" t="str">
            <v>KRONICK MOSKOVITZ TIEDEMANN &amp;</v>
          </cell>
          <cell r="C7202" t="str">
            <v>2</v>
          </cell>
          <cell r="D7202" t="str">
            <v>Parked Documents</v>
          </cell>
          <cell r="E7202" t="str">
            <v>0100</v>
          </cell>
          <cell r="F7202" t="str">
            <v>12</v>
          </cell>
          <cell r="G7202">
            <v>43996</v>
          </cell>
          <cell r="H7202">
            <v>0</v>
          </cell>
          <cell r="I7202">
            <v>7063.82</v>
          </cell>
          <cell r="J7202" t="str">
            <v>52002449</v>
          </cell>
          <cell r="K7202" t="str">
            <v>9580009800</v>
          </cell>
          <cell r="L7202" t="str">
            <v>9800</v>
          </cell>
          <cell r="M7202" t="str">
            <v>52002449</v>
          </cell>
          <cell r="N7202" t="str">
            <v>1000</v>
          </cell>
          <cell r="O7202" t="str">
            <v/>
          </cell>
          <cell r="P7202" t="str">
            <v>10010324</v>
          </cell>
          <cell r="Q7202" t="str">
            <v/>
          </cell>
          <cell r="R7202" t="str">
            <v/>
          </cell>
          <cell r="S7202" t="str">
            <v/>
          </cell>
          <cell r="T7202" t="str">
            <v>CalSAWS DD&amp;I NAD</v>
          </cell>
          <cell r="U7202" t="str">
            <v>OUTSIDE LEGAL COUNSE</v>
          </cell>
        </row>
        <row r="7203">
          <cell r="A7203" t="str">
            <v>1900775623</v>
          </cell>
          <cell r="B7203" t="str">
            <v>KRONICK MOSKOVITZ TIEDEMANN &amp;</v>
          </cell>
          <cell r="C7203" t="str">
            <v>2</v>
          </cell>
          <cell r="D7203" t="str">
            <v>Parked Documents</v>
          </cell>
          <cell r="E7203" t="str">
            <v>0200</v>
          </cell>
          <cell r="F7203" t="str">
            <v>12</v>
          </cell>
          <cell r="G7203">
            <v>43996</v>
          </cell>
          <cell r="H7203">
            <v>0</v>
          </cell>
          <cell r="I7203">
            <v>-7063.82</v>
          </cell>
          <cell r="J7203" t="str">
            <v>52002449</v>
          </cell>
          <cell r="K7203" t="str">
            <v>9580009800</v>
          </cell>
          <cell r="L7203" t="str">
            <v>9800</v>
          </cell>
          <cell r="M7203" t="str">
            <v>52002449</v>
          </cell>
          <cell r="N7203" t="str">
            <v>1000</v>
          </cell>
          <cell r="O7203" t="str">
            <v/>
          </cell>
          <cell r="P7203" t="str">
            <v>10010324</v>
          </cell>
          <cell r="Q7203" t="str">
            <v/>
          </cell>
          <cell r="R7203" t="str">
            <v/>
          </cell>
          <cell r="S7203" t="str">
            <v/>
          </cell>
          <cell r="T7203" t="str">
            <v>CalSAWS DD&amp;I NAD</v>
          </cell>
          <cell r="U7203" t="str">
            <v>OUTSIDE LEGAL COUNSE</v>
          </cell>
        </row>
        <row r="7204">
          <cell r="A7204" t="str">
            <v>1900775624</v>
          </cell>
          <cell r="B7204" t="str">
            <v>STATE OF CALIFORNIA</v>
          </cell>
          <cell r="C7204" t="str">
            <v>2</v>
          </cell>
          <cell r="D7204" t="str">
            <v>Parked Documents</v>
          </cell>
          <cell r="E7204" t="str">
            <v>0100</v>
          </cell>
          <cell r="F7204" t="str">
            <v>12</v>
          </cell>
          <cell r="G7204">
            <v>43996</v>
          </cell>
          <cell r="H7204">
            <v>0</v>
          </cell>
          <cell r="I7204">
            <v>3086.31</v>
          </cell>
          <cell r="J7204" t="str">
            <v>52002445</v>
          </cell>
          <cell r="K7204" t="str">
            <v>9580009800</v>
          </cell>
          <cell r="L7204" t="str">
            <v>9800</v>
          </cell>
          <cell r="M7204" t="str">
            <v>52002445</v>
          </cell>
          <cell r="N7204" t="str">
            <v>1000</v>
          </cell>
          <cell r="O7204" t="str">
            <v/>
          </cell>
          <cell r="P7204" t="str">
            <v>50000634</v>
          </cell>
          <cell r="Q7204" t="str">
            <v/>
          </cell>
          <cell r="R7204" t="str">
            <v/>
          </cell>
          <cell r="S7204" t="str">
            <v/>
          </cell>
          <cell r="T7204" t="str">
            <v>CalACES C-IV M&amp;O (PO)</v>
          </cell>
          <cell r="U7204" t="str">
            <v>OTHER PROFESS &amp; SPEC</v>
          </cell>
        </row>
        <row r="7205">
          <cell r="A7205" t="str">
            <v>1900775624</v>
          </cell>
          <cell r="B7205" t="str">
            <v>STATE OF CALIFORNIA</v>
          </cell>
          <cell r="C7205" t="str">
            <v>2</v>
          </cell>
          <cell r="D7205" t="str">
            <v>Parked Documents</v>
          </cell>
          <cell r="E7205" t="str">
            <v>0200</v>
          </cell>
          <cell r="F7205" t="str">
            <v>12</v>
          </cell>
          <cell r="G7205">
            <v>43996</v>
          </cell>
          <cell r="H7205">
            <v>0</v>
          </cell>
          <cell r="I7205">
            <v>-3086.31</v>
          </cell>
          <cell r="J7205" t="str">
            <v>52002445</v>
          </cell>
          <cell r="K7205" t="str">
            <v>9580009800</v>
          </cell>
          <cell r="L7205" t="str">
            <v>9800</v>
          </cell>
          <cell r="M7205" t="str">
            <v>52002445</v>
          </cell>
          <cell r="N7205" t="str">
            <v>1000</v>
          </cell>
          <cell r="O7205" t="str">
            <v/>
          </cell>
          <cell r="P7205" t="str">
            <v>50000634</v>
          </cell>
          <cell r="Q7205" t="str">
            <v/>
          </cell>
          <cell r="R7205" t="str">
            <v/>
          </cell>
          <cell r="S7205" t="str">
            <v/>
          </cell>
          <cell r="T7205" t="str">
            <v>CalACES C-IV M&amp;O (PO)</v>
          </cell>
          <cell r="U7205" t="str">
            <v>OTHER PROFESS &amp; SPEC</v>
          </cell>
        </row>
        <row r="7206">
          <cell r="A7206" t="str">
            <v>1900776013</v>
          </cell>
          <cell r="B7206" t="str">
            <v>ACCENTURE LLP</v>
          </cell>
          <cell r="C7206" t="str">
            <v>2</v>
          </cell>
          <cell r="D7206" t="str">
            <v>Parked Documents</v>
          </cell>
          <cell r="E7206" t="str">
            <v>0100</v>
          </cell>
          <cell r="F7206" t="str">
            <v>12</v>
          </cell>
          <cell r="G7206">
            <v>43997</v>
          </cell>
          <cell r="H7206">
            <v>0</v>
          </cell>
          <cell r="I7206">
            <v>341958.02</v>
          </cell>
          <cell r="J7206" t="str">
            <v>52002422</v>
          </cell>
          <cell r="K7206" t="str">
            <v>9580009800</v>
          </cell>
          <cell r="L7206" t="str">
            <v>9800</v>
          </cell>
          <cell r="M7206" t="str">
            <v>52002422</v>
          </cell>
          <cell r="N7206" t="str">
            <v>1000</v>
          </cell>
          <cell r="O7206" t="str">
            <v/>
          </cell>
          <cell r="P7206" t="str">
            <v>10007792</v>
          </cell>
          <cell r="Q7206" t="str">
            <v/>
          </cell>
          <cell r="R7206" t="str">
            <v/>
          </cell>
          <cell r="S7206" t="str">
            <v/>
          </cell>
          <cell r="T7206" t="str">
            <v>CalSAWS DD&amp;I M&amp;O</v>
          </cell>
          <cell r="U7206" t="str">
            <v>TECHNICAL INFRASTRUC</v>
          </cell>
        </row>
        <row r="7207">
          <cell r="A7207" t="str">
            <v>1900776013</v>
          </cell>
          <cell r="B7207" t="str">
            <v>ACCENTURE LLP</v>
          </cell>
          <cell r="C7207" t="str">
            <v>2</v>
          </cell>
          <cell r="D7207" t="str">
            <v>Parked Documents</v>
          </cell>
          <cell r="E7207" t="str">
            <v>0200</v>
          </cell>
          <cell r="F7207" t="str">
            <v>12</v>
          </cell>
          <cell r="G7207">
            <v>43997</v>
          </cell>
          <cell r="H7207">
            <v>0</v>
          </cell>
          <cell r="I7207">
            <v>-341958.02</v>
          </cell>
          <cell r="J7207" t="str">
            <v>52002422</v>
          </cell>
          <cell r="K7207" t="str">
            <v>9580009800</v>
          </cell>
          <cell r="L7207" t="str">
            <v>9800</v>
          </cell>
          <cell r="M7207" t="str">
            <v>52002422</v>
          </cell>
          <cell r="N7207" t="str">
            <v>1000</v>
          </cell>
          <cell r="O7207" t="str">
            <v/>
          </cell>
          <cell r="P7207" t="str">
            <v>10007792</v>
          </cell>
          <cell r="Q7207" t="str">
            <v/>
          </cell>
          <cell r="R7207" t="str">
            <v/>
          </cell>
          <cell r="S7207" t="str">
            <v/>
          </cell>
          <cell r="T7207" t="str">
            <v>CalSAWS DD&amp;I M&amp;O</v>
          </cell>
          <cell r="U7207" t="str">
            <v>TECHNICAL INFRASTRUC</v>
          </cell>
        </row>
        <row r="7208">
          <cell r="A7208" t="str">
            <v>1900776034</v>
          </cell>
          <cell r="B7208" t="str">
            <v>ACCENTURE LLP</v>
          </cell>
          <cell r="C7208" t="str">
            <v>2</v>
          </cell>
          <cell r="D7208" t="str">
            <v>Parked Documents</v>
          </cell>
          <cell r="E7208" t="str">
            <v>0100</v>
          </cell>
          <cell r="F7208" t="str">
            <v>12</v>
          </cell>
          <cell r="G7208">
            <v>43997</v>
          </cell>
          <cell r="H7208">
            <v>0</v>
          </cell>
          <cell r="I7208">
            <v>57078.48</v>
          </cell>
          <cell r="J7208" t="str">
            <v>52002423</v>
          </cell>
          <cell r="K7208" t="str">
            <v>9580009800</v>
          </cell>
          <cell r="L7208" t="str">
            <v>9800</v>
          </cell>
          <cell r="M7208" t="str">
            <v>52002423</v>
          </cell>
          <cell r="N7208" t="str">
            <v>1000</v>
          </cell>
          <cell r="O7208" t="str">
            <v/>
          </cell>
          <cell r="P7208" t="str">
            <v>10007792</v>
          </cell>
          <cell r="Q7208" t="str">
            <v/>
          </cell>
          <cell r="R7208" t="str">
            <v/>
          </cell>
          <cell r="S7208" t="str">
            <v/>
          </cell>
          <cell r="T7208" t="str">
            <v>CalSAWS DD&amp;I M&amp;O</v>
          </cell>
          <cell r="U7208" t="str">
            <v>WAN ADMIN</v>
          </cell>
        </row>
        <row r="7209">
          <cell r="A7209" t="str">
            <v>1900776034</v>
          </cell>
          <cell r="B7209" t="str">
            <v>ACCENTURE LLP</v>
          </cell>
          <cell r="C7209" t="str">
            <v>2</v>
          </cell>
          <cell r="D7209" t="str">
            <v>Parked Documents</v>
          </cell>
          <cell r="E7209" t="str">
            <v>0200</v>
          </cell>
          <cell r="F7209" t="str">
            <v>12</v>
          </cell>
          <cell r="G7209">
            <v>43997</v>
          </cell>
          <cell r="H7209">
            <v>0</v>
          </cell>
          <cell r="I7209">
            <v>-57078.48</v>
          </cell>
          <cell r="J7209" t="str">
            <v>52002423</v>
          </cell>
          <cell r="K7209" t="str">
            <v>9580009800</v>
          </cell>
          <cell r="L7209" t="str">
            <v>9800</v>
          </cell>
          <cell r="M7209" t="str">
            <v>52002423</v>
          </cell>
          <cell r="N7209" t="str">
            <v>1000</v>
          </cell>
          <cell r="O7209" t="str">
            <v/>
          </cell>
          <cell r="P7209" t="str">
            <v>10007792</v>
          </cell>
          <cell r="Q7209" t="str">
            <v/>
          </cell>
          <cell r="R7209" t="str">
            <v/>
          </cell>
          <cell r="S7209" t="str">
            <v/>
          </cell>
          <cell r="T7209" t="str">
            <v>CalSAWS DD&amp;I M&amp;O</v>
          </cell>
          <cell r="U7209" t="str">
            <v>WAN ADMIN</v>
          </cell>
        </row>
        <row r="7210">
          <cell r="A7210" t="str">
            <v>1900776037</v>
          </cell>
          <cell r="B7210" t="str">
            <v>ACCENTURE LLP</v>
          </cell>
          <cell r="C7210" t="str">
            <v>2</v>
          </cell>
          <cell r="D7210" t="str">
            <v>Parked Documents</v>
          </cell>
          <cell r="E7210" t="str">
            <v>0100</v>
          </cell>
          <cell r="F7210" t="str">
            <v>12</v>
          </cell>
          <cell r="G7210">
            <v>43997</v>
          </cell>
          <cell r="H7210">
            <v>0</v>
          </cell>
          <cell r="I7210">
            <v>29188.5</v>
          </cell>
          <cell r="J7210" t="str">
            <v>52002451</v>
          </cell>
          <cell r="K7210" t="str">
            <v>9582409800</v>
          </cell>
          <cell r="L7210" t="str">
            <v>9800</v>
          </cell>
          <cell r="M7210" t="str">
            <v>52002451</v>
          </cell>
          <cell r="N7210" t="str">
            <v>1000</v>
          </cell>
          <cell r="O7210" t="str">
            <v/>
          </cell>
          <cell r="P7210" t="str">
            <v>10007792</v>
          </cell>
          <cell r="Q7210" t="str">
            <v/>
          </cell>
          <cell r="R7210" t="str">
            <v/>
          </cell>
          <cell r="S7210" t="str">
            <v/>
          </cell>
          <cell r="T7210" t="str">
            <v>CalACES ABAWD (CS-App Mnt)</v>
          </cell>
          <cell r="U7210" t="str">
            <v>APPLICATION MAINTENA</v>
          </cell>
        </row>
        <row r="7211">
          <cell r="A7211" t="str">
            <v>1900776037</v>
          </cell>
          <cell r="B7211" t="str">
            <v>ACCENTURE LLP</v>
          </cell>
          <cell r="C7211" t="str">
            <v>2</v>
          </cell>
          <cell r="D7211" t="str">
            <v>Parked Documents</v>
          </cell>
          <cell r="E7211" t="str">
            <v>0200</v>
          </cell>
          <cell r="F7211" t="str">
            <v>12</v>
          </cell>
          <cell r="G7211">
            <v>43997</v>
          </cell>
          <cell r="H7211">
            <v>0</v>
          </cell>
          <cell r="I7211">
            <v>-29188.5</v>
          </cell>
          <cell r="J7211" t="str">
            <v>52002451</v>
          </cell>
          <cell r="K7211" t="str">
            <v>9582409800</v>
          </cell>
          <cell r="L7211" t="str">
            <v>9800</v>
          </cell>
          <cell r="M7211" t="str">
            <v>52002451</v>
          </cell>
          <cell r="N7211" t="str">
            <v>1000</v>
          </cell>
          <cell r="O7211" t="str">
            <v/>
          </cell>
          <cell r="P7211" t="str">
            <v>10007792</v>
          </cell>
          <cell r="Q7211" t="str">
            <v/>
          </cell>
          <cell r="R7211" t="str">
            <v/>
          </cell>
          <cell r="S7211" t="str">
            <v/>
          </cell>
          <cell r="T7211" t="str">
            <v>CalACES ABAWD (CS-App Mnt)</v>
          </cell>
          <cell r="U7211" t="str">
            <v>APPLICATION MAINTENA</v>
          </cell>
        </row>
        <row r="7212">
          <cell r="A7212" t="str">
            <v>1900776038</v>
          </cell>
          <cell r="B7212" t="str">
            <v>ACCENTURE LLP</v>
          </cell>
          <cell r="C7212" t="str">
            <v>2</v>
          </cell>
          <cell r="D7212" t="str">
            <v>Parked Documents</v>
          </cell>
          <cell r="E7212" t="str">
            <v>0100</v>
          </cell>
          <cell r="F7212" t="str">
            <v>12</v>
          </cell>
          <cell r="G7212">
            <v>43997</v>
          </cell>
          <cell r="H7212">
            <v>0</v>
          </cell>
          <cell r="I7212">
            <v>505694</v>
          </cell>
          <cell r="J7212" t="str">
            <v>52002451</v>
          </cell>
          <cell r="K7212" t="str">
            <v>9580009800</v>
          </cell>
          <cell r="L7212" t="str">
            <v>9800</v>
          </cell>
          <cell r="M7212" t="str">
            <v>52002451</v>
          </cell>
          <cell r="N7212" t="str">
            <v>1000</v>
          </cell>
          <cell r="O7212" t="str">
            <v/>
          </cell>
          <cell r="P7212" t="str">
            <v>10007792</v>
          </cell>
          <cell r="Q7212" t="str">
            <v/>
          </cell>
          <cell r="R7212" t="str">
            <v/>
          </cell>
          <cell r="S7212" t="str">
            <v/>
          </cell>
          <cell r="T7212" t="str">
            <v>CalSAWS Cal-OAR (CS-App Mnt)</v>
          </cell>
          <cell r="U7212" t="str">
            <v>APPLICATION MAINTENA</v>
          </cell>
        </row>
        <row r="7213">
          <cell r="A7213" t="str">
            <v>1900776038</v>
          </cell>
          <cell r="B7213" t="str">
            <v>ACCENTURE LLP</v>
          </cell>
          <cell r="C7213" t="str">
            <v>2</v>
          </cell>
          <cell r="D7213" t="str">
            <v>Parked Documents</v>
          </cell>
          <cell r="E7213" t="str">
            <v>0200</v>
          </cell>
          <cell r="F7213" t="str">
            <v>12</v>
          </cell>
          <cell r="G7213">
            <v>43997</v>
          </cell>
          <cell r="H7213">
            <v>0</v>
          </cell>
          <cell r="I7213">
            <v>-505694</v>
          </cell>
          <cell r="J7213" t="str">
            <v>52002451</v>
          </cell>
          <cell r="K7213" t="str">
            <v>9580009800</v>
          </cell>
          <cell r="L7213" t="str">
            <v>9800</v>
          </cell>
          <cell r="M7213" t="str">
            <v>52002451</v>
          </cell>
          <cell r="N7213" t="str">
            <v>1000</v>
          </cell>
          <cell r="O7213" t="str">
            <v/>
          </cell>
          <cell r="P7213" t="str">
            <v>10007792</v>
          </cell>
          <cell r="Q7213" t="str">
            <v/>
          </cell>
          <cell r="R7213" t="str">
            <v/>
          </cell>
          <cell r="S7213" t="str">
            <v/>
          </cell>
          <cell r="T7213" t="str">
            <v>CalSAWS Cal-OAR (CS-App Mnt)</v>
          </cell>
          <cell r="U7213" t="str">
            <v>APPLICATION MAINTENA</v>
          </cell>
        </row>
        <row r="7214">
          <cell r="A7214" t="str">
            <v>1900776051</v>
          </cell>
          <cell r="B7214" t="str">
            <v>ACCENTURE LLP</v>
          </cell>
          <cell r="C7214" t="str">
            <v>2</v>
          </cell>
          <cell r="D7214" t="str">
            <v>Parked Documents</v>
          </cell>
          <cell r="E7214" t="str">
            <v>0100</v>
          </cell>
          <cell r="F7214" t="str">
            <v>12</v>
          </cell>
          <cell r="G7214">
            <v>43997</v>
          </cell>
          <cell r="H7214">
            <v>0</v>
          </cell>
          <cell r="I7214">
            <v>309198</v>
          </cell>
          <cell r="J7214" t="str">
            <v>52002451</v>
          </cell>
          <cell r="K7214" t="str">
            <v>9582759800</v>
          </cell>
          <cell r="L7214" t="str">
            <v>9800</v>
          </cell>
          <cell r="M7214" t="str">
            <v>52002451</v>
          </cell>
          <cell r="N7214" t="str">
            <v>1000</v>
          </cell>
          <cell r="O7214" t="str">
            <v/>
          </cell>
          <cell r="P7214" t="str">
            <v>10007792</v>
          </cell>
          <cell r="Q7214" t="str">
            <v/>
          </cell>
          <cell r="R7214" t="str">
            <v/>
          </cell>
          <cell r="S7214" t="str">
            <v/>
          </cell>
          <cell r="T7214" t="str">
            <v>LRS - CalHEERs (CS-AM)</v>
          </cell>
          <cell r="U7214" t="str">
            <v>APPLICATION MAINTENA</v>
          </cell>
        </row>
        <row r="7215">
          <cell r="A7215" t="str">
            <v>1900776051</v>
          </cell>
          <cell r="B7215" t="str">
            <v>ACCENTURE LLP</v>
          </cell>
          <cell r="C7215" t="str">
            <v>2</v>
          </cell>
          <cell r="D7215" t="str">
            <v>Parked Documents</v>
          </cell>
          <cell r="E7215" t="str">
            <v>0200</v>
          </cell>
          <cell r="F7215" t="str">
            <v>12</v>
          </cell>
          <cell r="G7215">
            <v>43997</v>
          </cell>
          <cell r="H7215">
            <v>0</v>
          </cell>
          <cell r="I7215">
            <v>-309198</v>
          </cell>
          <cell r="J7215" t="str">
            <v>52002451</v>
          </cell>
          <cell r="K7215" t="str">
            <v>9582759800</v>
          </cell>
          <cell r="L7215" t="str">
            <v>9800</v>
          </cell>
          <cell r="M7215" t="str">
            <v>52002451</v>
          </cell>
          <cell r="N7215" t="str">
            <v>1000</v>
          </cell>
          <cell r="O7215" t="str">
            <v/>
          </cell>
          <cell r="P7215" t="str">
            <v>10007792</v>
          </cell>
          <cell r="Q7215" t="str">
            <v/>
          </cell>
          <cell r="R7215" t="str">
            <v/>
          </cell>
          <cell r="S7215" t="str">
            <v/>
          </cell>
          <cell r="T7215" t="str">
            <v>LRS - CalHEERs (CS-AM)</v>
          </cell>
          <cell r="U7215" t="str">
            <v>APPLICATION MAINTENA</v>
          </cell>
        </row>
        <row r="7216">
          <cell r="A7216" t="str">
            <v>1900776066</v>
          </cell>
          <cell r="B7216" t="str">
            <v>ACCENTURE LLP</v>
          </cell>
          <cell r="C7216" t="str">
            <v>2</v>
          </cell>
          <cell r="D7216" t="str">
            <v>Parked Documents</v>
          </cell>
          <cell r="E7216" t="str">
            <v>0100</v>
          </cell>
          <cell r="F7216" t="str">
            <v>12</v>
          </cell>
          <cell r="G7216">
            <v>43997</v>
          </cell>
          <cell r="H7216">
            <v>0</v>
          </cell>
          <cell r="I7216">
            <v>146160</v>
          </cell>
          <cell r="J7216" t="str">
            <v>52002422</v>
          </cell>
          <cell r="K7216" t="str">
            <v>9582759800</v>
          </cell>
          <cell r="L7216" t="str">
            <v>9800</v>
          </cell>
          <cell r="M7216" t="str">
            <v>52002422</v>
          </cell>
          <cell r="N7216" t="str">
            <v>1000</v>
          </cell>
          <cell r="O7216" t="str">
            <v/>
          </cell>
          <cell r="P7216" t="str">
            <v>10007792</v>
          </cell>
          <cell r="Q7216" t="str">
            <v/>
          </cell>
          <cell r="R7216" t="str">
            <v/>
          </cell>
          <cell r="S7216" t="str">
            <v/>
          </cell>
          <cell r="T7216" t="str">
            <v>LRS - CalHEERs (PO)</v>
          </cell>
          <cell r="U7216" t="str">
            <v>TECHNICAL INFRASTRUC</v>
          </cell>
        </row>
        <row r="7217">
          <cell r="A7217" t="str">
            <v>1900776066</v>
          </cell>
          <cell r="B7217" t="str">
            <v>ACCENTURE LLP</v>
          </cell>
          <cell r="C7217" t="str">
            <v>2</v>
          </cell>
          <cell r="D7217" t="str">
            <v>Parked Documents</v>
          </cell>
          <cell r="E7217" t="str">
            <v>0200</v>
          </cell>
          <cell r="F7217" t="str">
            <v>12</v>
          </cell>
          <cell r="G7217">
            <v>43997</v>
          </cell>
          <cell r="H7217">
            <v>0</v>
          </cell>
          <cell r="I7217">
            <v>-146160</v>
          </cell>
          <cell r="J7217" t="str">
            <v>52002422</v>
          </cell>
          <cell r="K7217" t="str">
            <v>9582759800</v>
          </cell>
          <cell r="L7217" t="str">
            <v>9800</v>
          </cell>
          <cell r="M7217" t="str">
            <v>52002422</v>
          </cell>
          <cell r="N7217" t="str">
            <v>1000</v>
          </cell>
          <cell r="O7217" t="str">
            <v/>
          </cell>
          <cell r="P7217" t="str">
            <v>10007792</v>
          </cell>
          <cell r="Q7217" t="str">
            <v/>
          </cell>
          <cell r="R7217" t="str">
            <v/>
          </cell>
          <cell r="S7217" t="str">
            <v/>
          </cell>
          <cell r="T7217" t="str">
            <v>LRS - CalHEERs (PO)</v>
          </cell>
          <cell r="U7217" t="str">
            <v>TECHNICAL INFRASTRUC</v>
          </cell>
        </row>
        <row r="7218">
          <cell r="A7218" t="str">
            <v>1900776071</v>
          </cell>
          <cell r="B7218" t="str">
            <v>ACCENTURE LLP</v>
          </cell>
          <cell r="C7218" t="str">
            <v>2</v>
          </cell>
          <cell r="D7218" t="str">
            <v>Parked Documents</v>
          </cell>
          <cell r="E7218" t="str">
            <v>0100</v>
          </cell>
          <cell r="F7218" t="str">
            <v>12</v>
          </cell>
          <cell r="G7218">
            <v>43997</v>
          </cell>
          <cell r="H7218">
            <v>0</v>
          </cell>
          <cell r="I7218">
            <v>1343280</v>
          </cell>
          <cell r="J7218" t="str">
            <v>52002422</v>
          </cell>
          <cell r="K7218" t="str">
            <v>9580009800</v>
          </cell>
          <cell r="L7218" t="str">
            <v>9800</v>
          </cell>
          <cell r="M7218" t="str">
            <v>52002422</v>
          </cell>
          <cell r="N7218" t="str">
            <v>1000</v>
          </cell>
          <cell r="O7218" t="str">
            <v/>
          </cell>
          <cell r="P7218" t="str">
            <v>10007792</v>
          </cell>
          <cell r="Q7218" t="str">
            <v/>
          </cell>
          <cell r="R7218" t="str">
            <v/>
          </cell>
          <cell r="S7218" t="str">
            <v/>
          </cell>
          <cell r="T7218" t="str">
            <v>CalSAWS OCAT (Int Dev)</v>
          </cell>
          <cell r="U7218" t="str">
            <v>TECHNICAL INFRASTRUC</v>
          </cell>
        </row>
        <row r="7219">
          <cell r="A7219" t="str">
            <v>1900776071</v>
          </cell>
          <cell r="B7219" t="str">
            <v>ACCENTURE LLP</v>
          </cell>
          <cell r="C7219" t="str">
            <v>2</v>
          </cell>
          <cell r="D7219" t="str">
            <v>Parked Documents</v>
          </cell>
          <cell r="E7219" t="str">
            <v>0200</v>
          </cell>
          <cell r="F7219" t="str">
            <v>12</v>
          </cell>
          <cell r="G7219">
            <v>43997</v>
          </cell>
          <cell r="H7219">
            <v>0</v>
          </cell>
          <cell r="I7219">
            <v>-1343280</v>
          </cell>
          <cell r="J7219" t="str">
            <v>52002422</v>
          </cell>
          <cell r="K7219" t="str">
            <v>9580009800</v>
          </cell>
          <cell r="L7219" t="str">
            <v>9800</v>
          </cell>
          <cell r="M7219" t="str">
            <v>52002422</v>
          </cell>
          <cell r="N7219" t="str">
            <v>1000</v>
          </cell>
          <cell r="O7219" t="str">
            <v/>
          </cell>
          <cell r="P7219" t="str">
            <v>10007792</v>
          </cell>
          <cell r="Q7219" t="str">
            <v/>
          </cell>
          <cell r="R7219" t="str">
            <v/>
          </cell>
          <cell r="S7219" t="str">
            <v/>
          </cell>
          <cell r="T7219" t="str">
            <v>CalSAWS OCAT (Int Dev)</v>
          </cell>
          <cell r="U7219" t="str">
            <v>TECHNICAL INFRASTRUC</v>
          </cell>
        </row>
        <row r="7220">
          <cell r="A7220" t="str">
            <v>1900776602</v>
          </cell>
          <cell r="B7220" t="str">
            <v>ACCENTURE LLP</v>
          </cell>
          <cell r="C7220" t="str">
            <v>2</v>
          </cell>
          <cell r="D7220" t="str">
            <v>Parked Documents</v>
          </cell>
          <cell r="E7220" t="str">
            <v>0100</v>
          </cell>
          <cell r="F7220" t="str">
            <v>12</v>
          </cell>
          <cell r="G7220">
            <v>43997</v>
          </cell>
          <cell r="H7220">
            <v>0</v>
          </cell>
          <cell r="I7220">
            <v>2652213.2000000002</v>
          </cell>
          <cell r="J7220" t="str">
            <v>52002422</v>
          </cell>
          <cell r="K7220" t="str">
            <v>9582759800</v>
          </cell>
          <cell r="L7220" t="str">
            <v>9800</v>
          </cell>
          <cell r="M7220" t="str">
            <v>52002422</v>
          </cell>
          <cell r="N7220" t="str">
            <v>1000</v>
          </cell>
          <cell r="O7220" t="str">
            <v/>
          </cell>
          <cell r="P7220" t="str">
            <v>10007792</v>
          </cell>
          <cell r="Q7220" t="str">
            <v/>
          </cell>
          <cell r="R7220" t="str">
            <v/>
          </cell>
          <cell r="S7220" t="str">
            <v/>
          </cell>
          <cell r="T7220" t="str">
            <v>LRS M&amp;O (PO)</v>
          </cell>
          <cell r="U7220" t="str">
            <v>TECHNICAL INFRASTRUC</v>
          </cell>
        </row>
        <row r="7221">
          <cell r="A7221" t="str">
            <v>1900776602</v>
          </cell>
          <cell r="B7221" t="str">
            <v>ACCENTURE LLP</v>
          </cell>
          <cell r="C7221" t="str">
            <v>2</v>
          </cell>
          <cell r="D7221" t="str">
            <v>Parked Documents</v>
          </cell>
          <cell r="E7221" t="str">
            <v>0200</v>
          </cell>
          <cell r="F7221" t="str">
            <v>12</v>
          </cell>
          <cell r="G7221">
            <v>43997</v>
          </cell>
          <cell r="H7221">
            <v>0</v>
          </cell>
          <cell r="I7221">
            <v>-2652213.2000000002</v>
          </cell>
          <cell r="J7221" t="str">
            <v>52002422</v>
          </cell>
          <cell r="K7221" t="str">
            <v>9582759800</v>
          </cell>
          <cell r="L7221" t="str">
            <v>9800</v>
          </cell>
          <cell r="M7221" t="str">
            <v>52002422</v>
          </cell>
          <cell r="N7221" t="str">
            <v>1000</v>
          </cell>
          <cell r="O7221" t="str">
            <v/>
          </cell>
          <cell r="P7221" t="str">
            <v>10007792</v>
          </cell>
          <cell r="Q7221" t="str">
            <v/>
          </cell>
          <cell r="R7221" t="str">
            <v/>
          </cell>
          <cell r="S7221" t="str">
            <v/>
          </cell>
          <cell r="T7221" t="str">
            <v>LRS M&amp;O (PO)</v>
          </cell>
          <cell r="U7221" t="str">
            <v>TECHNICAL INFRASTRUC</v>
          </cell>
        </row>
        <row r="7222">
          <cell r="A7222" t="str">
            <v>1900776602</v>
          </cell>
          <cell r="B7222" t="str">
            <v>ACCENTURE LLP</v>
          </cell>
          <cell r="C7222" t="str">
            <v>3</v>
          </cell>
          <cell r="D7222" t="str">
            <v>Parked Documents</v>
          </cell>
          <cell r="E7222" t="str">
            <v>0100</v>
          </cell>
          <cell r="F7222" t="str">
            <v>12</v>
          </cell>
          <cell r="G7222">
            <v>43997</v>
          </cell>
          <cell r="H7222">
            <v>0</v>
          </cell>
          <cell r="I7222">
            <v>-665435.76</v>
          </cell>
          <cell r="J7222" t="str">
            <v>52002422</v>
          </cell>
          <cell r="K7222" t="str">
            <v>9582759800</v>
          </cell>
          <cell r="L7222" t="str">
            <v>9800</v>
          </cell>
          <cell r="M7222" t="str">
            <v>52002422</v>
          </cell>
          <cell r="N7222" t="str">
            <v>1000</v>
          </cell>
          <cell r="O7222" t="str">
            <v/>
          </cell>
          <cell r="P7222" t="str">
            <v>10007792</v>
          </cell>
          <cell r="Q7222" t="str">
            <v/>
          </cell>
          <cell r="R7222" t="str">
            <v/>
          </cell>
          <cell r="S7222" t="str">
            <v/>
          </cell>
          <cell r="T7222" t="str">
            <v>LRS M&amp;O (PO)</v>
          </cell>
          <cell r="U7222" t="str">
            <v>TECHNICAL INFRASTRUC</v>
          </cell>
        </row>
        <row r="7223">
          <cell r="A7223" t="str">
            <v>1900776602</v>
          </cell>
          <cell r="B7223" t="str">
            <v>ACCENTURE LLP</v>
          </cell>
          <cell r="C7223" t="str">
            <v>3</v>
          </cell>
          <cell r="D7223" t="str">
            <v>Parked Documents</v>
          </cell>
          <cell r="E7223" t="str">
            <v>0200</v>
          </cell>
          <cell r="F7223" t="str">
            <v>12</v>
          </cell>
          <cell r="G7223">
            <v>43997</v>
          </cell>
          <cell r="H7223">
            <v>0</v>
          </cell>
          <cell r="I7223">
            <v>665435.76</v>
          </cell>
          <cell r="J7223" t="str">
            <v>52002422</v>
          </cell>
          <cell r="K7223" t="str">
            <v>9582759800</v>
          </cell>
          <cell r="L7223" t="str">
            <v>9800</v>
          </cell>
          <cell r="M7223" t="str">
            <v>52002422</v>
          </cell>
          <cell r="N7223" t="str">
            <v>1000</v>
          </cell>
          <cell r="O7223" t="str">
            <v/>
          </cell>
          <cell r="P7223" t="str">
            <v>10007792</v>
          </cell>
          <cell r="Q7223" t="str">
            <v/>
          </cell>
          <cell r="R7223" t="str">
            <v/>
          </cell>
          <cell r="S7223" t="str">
            <v/>
          </cell>
          <cell r="T7223" t="str">
            <v>LRS M&amp;O (PO)</v>
          </cell>
          <cell r="U7223" t="str">
            <v>TECHNICAL INFRASTRUC</v>
          </cell>
        </row>
        <row r="7224">
          <cell r="A7224" t="str">
            <v>1900776602</v>
          </cell>
          <cell r="B7224" t="str">
            <v>ACCENTURE LLP</v>
          </cell>
          <cell r="C7224" t="str">
            <v>4</v>
          </cell>
          <cell r="D7224" t="str">
            <v>Parked Documents</v>
          </cell>
          <cell r="E7224" t="str">
            <v>0100</v>
          </cell>
          <cell r="F7224" t="str">
            <v>12</v>
          </cell>
          <cell r="G7224">
            <v>43997</v>
          </cell>
          <cell r="H7224">
            <v>0</v>
          </cell>
          <cell r="I7224">
            <v>71703</v>
          </cell>
          <cell r="J7224" t="str">
            <v>52002451</v>
          </cell>
          <cell r="K7224" t="str">
            <v>9582009800</v>
          </cell>
          <cell r="L7224" t="str">
            <v>9800</v>
          </cell>
          <cell r="M7224" t="str">
            <v>52002451</v>
          </cell>
          <cell r="N7224" t="str">
            <v>1000</v>
          </cell>
          <cell r="O7224" t="str">
            <v/>
          </cell>
          <cell r="P7224" t="str">
            <v>10007792</v>
          </cell>
          <cell r="Q7224" t="str">
            <v/>
          </cell>
          <cell r="R7224" t="str">
            <v/>
          </cell>
          <cell r="S7224" t="str">
            <v/>
          </cell>
          <cell r="T7224" t="str">
            <v>SB 1341 P2 (App Mnt)</v>
          </cell>
          <cell r="U7224" t="str">
            <v>APPLICATION MAINTENA</v>
          </cell>
        </row>
        <row r="7225">
          <cell r="A7225" t="str">
            <v>1900776602</v>
          </cell>
          <cell r="B7225" t="str">
            <v>ACCENTURE LLP</v>
          </cell>
          <cell r="C7225" t="str">
            <v>4</v>
          </cell>
          <cell r="D7225" t="str">
            <v>Parked Documents</v>
          </cell>
          <cell r="E7225" t="str">
            <v>0200</v>
          </cell>
          <cell r="F7225" t="str">
            <v>12</v>
          </cell>
          <cell r="G7225">
            <v>43997</v>
          </cell>
          <cell r="H7225">
            <v>0</v>
          </cell>
          <cell r="I7225">
            <v>-71703</v>
          </cell>
          <cell r="J7225" t="str">
            <v>52002451</v>
          </cell>
          <cell r="K7225" t="str">
            <v>9582009800</v>
          </cell>
          <cell r="L7225" t="str">
            <v>9800</v>
          </cell>
          <cell r="M7225" t="str">
            <v>52002451</v>
          </cell>
          <cell r="N7225" t="str">
            <v>1000</v>
          </cell>
          <cell r="O7225" t="str">
            <v/>
          </cell>
          <cell r="P7225" t="str">
            <v>10007792</v>
          </cell>
          <cell r="Q7225" t="str">
            <v/>
          </cell>
          <cell r="R7225" t="str">
            <v/>
          </cell>
          <cell r="S7225" t="str">
            <v/>
          </cell>
          <cell r="T7225" t="str">
            <v>SB 1341 P2 (App Mnt)</v>
          </cell>
          <cell r="U7225" t="str">
            <v>APPLICATION MAINTENA</v>
          </cell>
        </row>
        <row r="7226">
          <cell r="A7226" t="str">
            <v>1900776602</v>
          </cell>
          <cell r="B7226" t="str">
            <v>ACCENTURE LLP</v>
          </cell>
          <cell r="C7226" t="str">
            <v>5</v>
          </cell>
          <cell r="D7226" t="str">
            <v>Parked Documents</v>
          </cell>
          <cell r="E7226" t="str">
            <v>0100</v>
          </cell>
          <cell r="F7226" t="str">
            <v>12</v>
          </cell>
          <cell r="G7226">
            <v>43997</v>
          </cell>
          <cell r="H7226">
            <v>0</v>
          </cell>
          <cell r="I7226">
            <v>5200</v>
          </cell>
          <cell r="J7226" t="str">
            <v>52002453</v>
          </cell>
          <cell r="K7226" t="str">
            <v>9582009800</v>
          </cell>
          <cell r="L7226" t="str">
            <v>9800</v>
          </cell>
          <cell r="M7226" t="str">
            <v>52002453</v>
          </cell>
          <cell r="N7226" t="str">
            <v>1000</v>
          </cell>
          <cell r="O7226" t="str">
            <v/>
          </cell>
          <cell r="P7226" t="str">
            <v>10007792</v>
          </cell>
          <cell r="Q7226" t="str">
            <v/>
          </cell>
          <cell r="R7226" t="str">
            <v/>
          </cell>
          <cell r="S7226" t="str">
            <v/>
          </cell>
          <cell r="T7226" t="str">
            <v>SB 1341 P1 (HW)</v>
          </cell>
          <cell r="U7226" t="str">
            <v>HARDWARE MAINTENANCE</v>
          </cell>
        </row>
        <row r="7227">
          <cell r="A7227" t="str">
            <v>1900776602</v>
          </cell>
          <cell r="B7227" t="str">
            <v>ACCENTURE LLP</v>
          </cell>
          <cell r="C7227" t="str">
            <v>5</v>
          </cell>
          <cell r="D7227" t="str">
            <v>Parked Documents</v>
          </cell>
          <cell r="E7227" t="str">
            <v>0200</v>
          </cell>
          <cell r="F7227" t="str">
            <v>12</v>
          </cell>
          <cell r="G7227">
            <v>43997</v>
          </cell>
          <cell r="H7227">
            <v>0</v>
          </cell>
          <cell r="I7227">
            <v>-5200</v>
          </cell>
          <cell r="J7227" t="str">
            <v>52002453</v>
          </cell>
          <cell r="K7227" t="str">
            <v>9582009800</v>
          </cell>
          <cell r="L7227" t="str">
            <v>9800</v>
          </cell>
          <cell r="M7227" t="str">
            <v>52002453</v>
          </cell>
          <cell r="N7227" t="str">
            <v>1000</v>
          </cell>
          <cell r="O7227" t="str">
            <v/>
          </cell>
          <cell r="P7227" t="str">
            <v>10007792</v>
          </cell>
          <cell r="Q7227" t="str">
            <v/>
          </cell>
          <cell r="R7227" t="str">
            <v/>
          </cell>
          <cell r="S7227" t="str">
            <v/>
          </cell>
          <cell r="T7227" t="str">
            <v>SB 1341 P1 (HW)</v>
          </cell>
          <cell r="U7227" t="str">
            <v>HARDWARE MAINTENANCE</v>
          </cell>
        </row>
        <row r="7228">
          <cell r="A7228" t="str">
            <v>1900776602</v>
          </cell>
          <cell r="B7228" t="str">
            <v>ACCENTURE LLP</v>
          </cell>
          <cell r="C7228" t="str">
            <v>6</v>
          </cell>
          <cell r="D7228" t="str">
            <v>Parked Documents</v>
          </cell>
          <cell r="E7228" t="str">
            <v>0100</v>
          </cell>
          <cell r="F7228" t="str">
            <v>12</v>
          </cell>
          <cell r="G7228">
            <v>43997</v>
          </cell>
          <cell r="H7228">
            <v>0</v>
          </cell>
          <cell r="I7228">
            <v>67520</v>
          </cell>
          <cell r="J7228" t="str">
            <v>52002451</v>
          </cell>
          <cell r="K7228" t="str">
            <v>9582009800</v>
          </cell>
          <cell r="L7228" t="str">
            <v>9800</v>
          </cell>
          <cell r="M7228" t="str">
            <v>52002451</v>
          </cell>
          <cell r="N7228" t="str">
            <v>1000</v>
          </cell>
          <cell r="O7228" t="str">
            <v/>
          </cell>
          <cell r="P7228" t="str">
            <v>10007792</v>
          </cell>
          <cell r="Q7228" t="str">
            <v/>
          </cell>
          <cell r="R7228" t="str">
            <v/>
          </cell>
          <cell r="S7228" t="str">
            <v/>
          </cell>
          <cell r="T7228" t="str">
            <v>SB 1341 P1 (App Mnt)</v>
          </cell>
          <cell r="U7228" t="str">
            <v>APPLICATION MAINTENA</v>
          </cell>
        </row>
        <row r="7229">
          <cell r="A7229" t="str">
            <v>1900776602</v>
          </cell>
          <cell r="B7229" t="str">
            <v>ACCENTURE LLP</v>
          </cell>
          <cell r="C7229" t="str">
            <v>6</v>
          </cell>
          <cell r="D7229" t="str">
            <v>Parked Documents</v>
          </cell>
          <cell r="E7229" t="str">
            <v>0200</v>
          </cell>
          <cell r="F7229" t="str">
            <v>12</v>
          </cell>
          <cell r="G7229">
            <v>43997</v>
          </cell>
          <cell r="H7229">
            <v>0</v>
          </cell>
          <cell r="I7229">
            <v>-67520</v>
          </cell>
          <cell r="J7229" t="str">
            <v>52002451</v>
          </cell>
          <cell r="K7229" t="str">
            <v>9582009800</v>
          </cell>
          <cell r="L7229" t="str">
            <v>9800</v>
          </cell>
          <cell r="M7229" t="str">
            <v>52002451</v>
          </cell>
          <cell r="N7229" t="str">
            <v>1000</v>
          </cell>
          <cell r="O7229" t="str">
            <v/>
          </cell>
          <cell r="P7229" t="str">
            <v>10007792</v>
          </cell>
          <cell r="Q7229" t="str">
            <v/>
          </cell>
          <cell r="R7229" t="str">
            <v/>
          </cell>
          <cell r="S7229" t="str">
            <v/>
          </cell>
          <cell r="T7229" t="str">
            <v>SB 1341 P1 (App Mnt)</v>
          </cell>
          <cell r="U7229" t="str">
            <v>APPLICATION MAINTENA</v>
          </cell>
        </row>
        <row r="7230">
          <cell r="A7230" t="str">
            <v>1900776602</v>
          </cell>
          <cell r="B7230" t="str">
            <v>ACCENTURE LLP</v>
          </cell>
          <cell r="C7230" t="str">
            <v>7</v>
          </cell>
          <cell r="D7230" t="str">
            <v>Parked Documents</v>
          </cell>
          <cell r="E7230" t="str">
            <v>0100</v>
          </cell>
          <cell r="F7230" t="str">
            <v>12</v>
          </cell>
          <cell r="G7230">
            <v>43997</v>
          </cell>
          <cell r="H7230">
            <v>0</v>
          </cell>
          <cell r="I7230">
            <v>3480</v>
          </cell>
          <cell r="J7230" t="str">
            <v>52002422</v>
          </cell>
          <cell r="K7230" t="str">
            <v>9582759800</v>
          </cell>
          <cell r="L7230" t="str">
            <v>9800</v>
          </cell>
          <cell r="M7230" t="str">
            <v>52002422</v>
          </cell>
          <cell r="N7230" t="str">
            <v>1000</v>
          </cell>
          <cell r="O7230" t="str">
            <v/>
          </cell>
          <cell r="P7230" t="str">
            <v>10007792</v>
          </cell>
          <cell r="Q7230" t="str">
            <v/>
          </cell>
          <cell r="R7230" t="str">
            <v/>
          </cell>
          <cell r="S7230" t="str">
            <v/>
          </cell>
          <cell r="T7230" t="str">
            <v>LRS M&amp;O (PO)</v>
          </cell>
          <cell r="U7230" t="str">
            <v>TECHNICAL INFRASTRUC</v>
          </cell>
        </row>
        <row r="7231">
          <cell r="A7231" t="str">
            <v>1900776602</v>
          </cell>
          <cell r="B7231" t="str">
            <v>ACCENTURE LLP</v>
          </cell>
          <cell r="C7231" t="str">
            <v>7</v>
          </cell>
          <cell r="D7231" t="str">
            <v>Parked Documents</v>
          </cell>
          <cell r="E7231" t="str">
            <v>0200</v>
          </cell>
          <cell r="F7231" t="str">
            <v>12</v>
          </cell>
          <cell r="G7231">
            <v>43997</v>
          </cell>
          <cell r="H7231">
            <v>0</v>
          </cell>
          <cell r="I7231">
            <v>-3480</v>
          </cell>
          <cell r="J7231" t="str">
            <v>52002422</v>
          </cell>
          <cell r="K7231" t="str">
            <v>9582759800</v>
          </cell>
          <cell r="L7231" t="str">
            <v>9800</v>
          </cell>
          <cell r="M7231" t="str">
            <v>52002422</v>
          </cell>
          <cell r="N7231" t="str">
            <v>1000</v>
          </cell>
          <cell r="O7231" t="str">
            <v/>
          </cell>
          <cell r="P7231" t="str">
            <v>10007792</v>
          </cell>
          <cell r="Q7231" t="str">
            <v/>
          </cell>
          <cell r="R7231" t="str">
            <v/>
          </cell>
          <cell r="S7231" t="str">
            <v/>
          </cell>
          <cell r="T7231" t="str">
            <v>LRS M&amp;O (PO)</v>
          </cell>
          <cell r="U7231" t="str">
            <v>TECHNICAL INFRASTRUC</v>
          </cell>
        </row>
        <row r="7232">
          <cell r="A7232" t="str">
            <v>1900776602</v>
          </cell>
          <cell r="B7232" t="str">
            <v>ACCENTURE LLP</v>
          </cell>
          <cell r="C7232" t="str">
            <v>8</v>
          </cell>
          <cell r="D7232" t="str">
            <v>Parked Documents</v>
          </cell>
          <cell r="E7232" t="str">
            <v>0100</v>
          </cell>
          <cell r="F7232" t="str">
            <v>12</v>
          </cell>
          <cell r="G7232">
            <v>43997</v>
          </cell>
          <cell r="H7232">
            <v>0</v>
          </cell>
          <cell r="I7232">
            <v>2460</v>
          </cell>
          <cell r="J7232" t="str">
            <v>52002422</v>
          </cell>
          <cell r="K7232" t="str">
            <v>9582759800</v>
          </cell>
          <cell r="L7232" t="str">
            <v>9800</v>
          </cell>
          <cell r="M7232" t="str">
            <v>52002422</v>
          </cell>
          <cell r="N7232" t="str">
            <v>1000</v>
          </cell>
          <cell r="O7232" t="str">
            <v/>
          </cell>
          <cell r="P7232" t="str">
            <v>10007792</v>
          </cell>
          <cell r="Q7232" t="str">
            <v/>
          </cell>
          <cell r="R7232" t="str">
            <v/>
          </cell>
          <cell r="S7232" t="str">
            <v/>
          </cell>
          <cell r="T7232" t="str">
            <v>LRS M&amp;O (PO)</v>
          </cell>
          <cell r="U7232" t="str">
            <v>TECHNICAL INFRASTRUC</v>
          </cell>
        </row>
        <row r="7233">
          <cell r="A7233" t="str">
            <v>1900776602</v>
          </cell>
          <cell r="B7233" t="str">
            <v>ACCENTURE LLP</v>
          </cell>
          <cell r="C7233" t="str">
            <v>8</v>
          </cell>
          <cell r="D7233" t="str">
            <v>Parked Documents</v>
          </cell>
          <cell r="E7233" t="str">
            <v>0200</v>
          </cell>
          <cell r="F7233" t="str">
            <v>12</v>
          </cell>
          <cell r="G7233">
            <v>43997</v>
          </cell>
          <cell r="H7233">
            <v>0</v>
          </cell>
          <cell r="I7233">
            <v>-2460</v>
          </cell>
          <cell r="J7233" t="str">
            <v>52002422</v>
          </cell>
          <cell r="K7233" t="str">
            <v>9582759800</v>
          </cell>
          <cell r="L7233" t="str">
            <v>9800</v>
          </cell>
          <cell r="M7233" t="str">
            <v>52002422</v>
          </cell>
          <cell r="N7233" t="str">
            <v>1000</v>
          </cell>
          <cell r="O7233" t="str">
            <v/>
          </cell>
          <cell r="P7233" t="str">
            <v>10007792</v>
          </cell>
          <cell r="Q7233" t="str">
            <v/>
          </cell>
          <cell r="R7233" t="str">
            <v/>
          </cell>
          <cell r="S7233" t="str">
            <v/>
          </cell>
          <cell r="T7233" t="str">
            <v>LRS M&amp;O (PO)</v>
          </cell>
          <cell r="U7233" t="str">
            <v>TECHNICAL INFRASTRUC</v>
          </cell>
        </row>
        <row r="7234">
          <cell r="A7234" t="str">
            <v>1900776904</v>
          </cell>
          <cell r="B7234" t="str">
            <v>ACCENTURE LLP</v>
          </cell>
          <cell r="C7234" t="str">
            <v>2</v>
          </cell>
          <cell r="D7234" t="str">
            <v>Parked Documents</v>
          </cell>
          <cell r="E7234" t="str">
            <v>0100</v>
          </cell>
          <cell r="F7234" t="str">
            <v>12</v>
          </cell>
          <cell r="G7234">
            <v>43997</v>
          </cell>
          <cell r="H7234">
            <v>0</v>
          </cell>
          <cell r="I7234">
            <v>1953753.75</v>
          </cell>
          <cell r="J7234" t="str">
            <v>52002451</v>
          </cell>
          <cell r="K7234" t="str">
            <v>9582759800</v>
          </cell>
          <cell r="L7234" t="str">
            <v>9800</v>
          </cell>
          <cell r="M7234" t="str">
            <v>52002451</v>
          </cell>
          <cell r="N7234" t="str">
            <v>1000</v>
          </cell>
          <cell r="O7234" t="str">
            <v/>
          </cell>
          <cell r="P7234" t="str">
            <v>10007792</v>
          </cell>
          <cell r="Q7234" t="str">
            <v/>
          </cell>
          <cell r="R7234" t="str">
            <v/>
          </cell>
          <cell r="S7234" t="str">
            <v/>
          </cell>
          <cell r="T7234" t="str">
            <v>LRS - M&amp;O</v>
          </cell>
          <cell r="U7234" t="str">
            <v>APPLICATION MAINTENA</v>
          </cell>
        </row>
        <row r="7235">
          <cell r="A7235" t="str">
            <v>1900776904</v>
          </cell>
          <cell r="B7235" t="str">
            <v>ACCENTURE LLP</v>
          </cell>
          <cell r="C7235" t="str">
            <v>2</v>
          </cell>
          <cell r="D7235" t="str">
            <v>Parked Documents</v>
          </cell>
          <cell r="E7235" t="str">
            <v>0200</v>
          </cell>
          <cell r="F7235" t="str">
            <v>12</v>
          </cell>
          <cell r="G7235">
            <v>43997</v>
          </cell>
          <cell r="H7235">
            <v>0</v>
          </cell>
          <cell r="I7235">
            <v>-1953753.75</v>
          </cell>
          <cell r="J7235" t="str">
            <v>52002451</v>
          </cell>
          <cell r="K7235" t="str">
            <v>9582759800</v>
          </cell>
          <cell r="L7235" t="str">
            <v>9800</v>
          </cell>
          <cell r="M7235" t="str">
            <v>52002451</v>
          </cell>
          <cell r="N7235" t="str">
            <v>1000</v>
          </cell>
          <cell r="O7235" t="str">
            <v/>
          </cell>
          <cell r="P7235" t="str">
            <v>10007792</v>
          </cell>
          <cell r="Q7235" t="str">
            <v/>
          </cell>
          <cell r="R7235" t="str">
            <v/>
          </cell>
          <cell r="S7235" t="str">
            <v/>
          </cell>
          <cell r="T7235" t="str">
            <v>LRS - M&amp;O</v>
          </cell>
          <cell r="U7235" t="str">
            <v>APPLICATION MAINTENA</v>
          </cell>
        </row>
        <row r="7236">
          <cell r="A7236" t="str">
            <v>1900776905</v>
          </cell>
          <cell r="B7236" t="str">
            <v>ACCENTURE LLP</v>
          </cell>
          <cell r="C7236" t="str">
            <v>2</v>
          </cell>
          <cell r="D7236" t="str">
            <v>Parked Documents</v>
          </cell>
          <cell r="E7236" t="str">
            <v>0100</v>
          </cell>
          <cell r="F7236" t="str">
            <v>12</v>
          </cell>
          <cell r="G7236">
            <v>43997</v>
          </cell>
          <cell r="H7236">
            <v>0</v>
          </cell>
          <cell r="I7236">
            <v>343128</v>
          </cell>
          <cell r="J7236" t="str">
            <v>52002451</v>
          </cell>
          <cell r="K7236" t="str">
            <v>9580009800</v>
          </cell>
          <cell r="L7236" t="str">
            <v>9800</v>
          </cell>
          <cell r="M7236" t="str">
            <v>52002451</v>
          </cell>
          <cell r="N7236" t="str">
            <v>1000</v>
          </cell>
          <cell r="O7236" t="str">
            <v/>
          </cell>
          <cell r="P7236" t="str">
            <v>10007792</v>
          </cell>
          <cell r="Q7236" t="str">
            <v/>
          </cell>
          <cell r="R7236" t="str">
            <v/>
          </cell>
          <cell r="S7236" t="str">
            <v/>
          </cell>
          <cell r="T7236" t="str">
            <v>CalSAWS HVP (CS-App Mnt)</v>
          </cell>
          <cell r="U7236" t="str">
            <v>APPLICATION MAINTENA</v>
          </cell>
        </row>
        <row r="7237">
          <cell r="A7237" t="str">
            <v>1900776905</v>
          </cell>
          <cell r="B7237" t="str">
            <v>ACCENTURE LLP</v>
          </cell>
          <cell r="C7237" t="str">
            <v>2</v>
          </cell>
          <cell r="D7237" t="str">
            <v>Parked Documents</v>
          </cell>
          <cell r="E7237" t="str">
            <v>0200</v>
          </cell>
          <cell r="F7237" t="str">
            <v>12</v>
          </cell>
          <cell r="G7237">
            <v>43997</v>
          </cell>
          <cell r="H7237">
            <v>0</v>
          </cell>
          <cell r="I7237">
            <v>-343128</v>
          </cell>
          <cell r="J7237" t="str">
            <v>52002451</v>
          </cell>
          <cell r="K7237" t="str">
            <v>9580009800</v>
          </cell>
          <cell r="L7237" t="str">
            <v>9800</v>
          </cell>
          <cell r="M7237" t="str">
            <v>52002451</v>
          </cell>
          <cell r="N7237" t="str">
            <v>1000</v>
          </cell>
          <cell r="O7237" t="str">
            <v/>
          </cell>
          <cell r="P7237" t="str">
            <v>10007792</v>
          </cell>
          <cell r="Q7237" t="str">
            <v/>
          </cell>
          <cell r="R7237" t="str">
            <v/>
          </cell>
          <cell r="S7237" t="str">
            <v/>
          </cell>
          <cell r="T7237" t="str">
            <v>CalSAWS HVP (CS-App Mnt)</v>
          </cell>
          <cell r="U7237" t="str">
            <v>APPLICATION MAINTENA</v>
          </cell>
        </row>
        <row r="7238">
          <cell r="A7238" t="str">
            <v>1900776906</v>
          </cell>
          <cell r="B7238" t="str">
            <v>ACCENTURE LLP</v>
          </cell>
          <cell r="C7238" t="str">
            <v>2</v>
          </cell>
          <cell r="D7238" t="str">
            <v>Parked Documents</v>
          </cell>
          <cell r="E7238" t="str">
            <v>0100</v>
          </cell>
          <cell r="F7238" t="str">
            <v>12</v>
          </cell>
          <cell r="G7238">
            <v>43997</v>
          </cell>
          <cell r="H7238">
            <v>0</v>
          </cell>
          <cell r="I7238">
            <v>1245492</v>
          </cell>
          <cell r="J7238" t="str">
            <v>52002451</v>
          </cell>
          <cell r="K7238" t="str">
            <v>9580009800</v>
          </cell>
          <cell r="L7238" t="str">
            <v>9800</v>
          </cell>
          <cell r="M7238" t="str">
            <v>52002451</v>
          </cell>
          <cell r="N7238" t="str">
            <v>1000</v>
          </cell>
          <cell r="O7238" t="str">
            <v/>
          </cell>
          <cell r="P7238" t="str">
            <v>10007792</v>
          </cell>
          <cell r="Q7238" t="str">
            <v/>
          </cell>
          <cell r="R7238" t="str">
            <v/>
          </cell>
          <cell r="S7238" t="str">
            <v/>
          </cell>
          <cell r="T7238" t="str">
            <v>CalSAWS Disaster CalFRESH (CS AM)</v>
          </cell>
          <cell r="U7238" t="str">
            <v>APPLICATION MAINTENA</v>
          </cell>
        </row>
        <row r="7239">
          <cell r="A7239" t="str">
            <v>1900776906</v>
          </cell>
          <cell r="B7239" t="str">
            <v>ACCENTURE LLP</v>
          </cell>
          <cell r="C7239" t="str">
            <v>2</v>
          </cell>
          <cell r="D7239" t="str">
            <v>Parked Documents</v>
          </cell>
          <cell r="E7239" t="str">
            <v>0200</v>
          </cell>
          <cell r="F7239" t="str">
            <v>12</v>
          </cell>
          <cell r="G7239">
            <v>43997</v>
          </cell>
          <cell r="H7239">
            <v>0</v>
          </cell>
          <cell r="I7239">
            <v>-1245492</v>
          </cell>
          <cell r="J7239" t="str">
            <v>52002451</v>
          </cell>
          <cell r="K7239" t="str">
            <v>9580009800</v>
          </cell>
          <cell r="L7239" t="str">
            <v>9800</v>
          </cell>
          <cell r="M7239" t="str">
            <v>52002451</v>
          </cell>
          <cell r="N7239" t="str">
            <v>1000</v>
          </cell>
          <cell r="O7239" t="str">
            <v/>
          </cell>
          <cell r="P7239" t="str">
            <v>10007792</v>
          </cell>
          <cell r="Q7239" t="str">
            <v/>
          </cell>
          <cell r="R7239" t="str">
            <v/>
          </cell>
          <cell r="S7239" t="str">
            <v/>
          </cell>
          <cell r="T7239" t="str">
            <v>CalSAWS Disaster CalFRESH (CS AM)</v>
          </cell>
          <cell r="U7239" t="str">
            <v>APPLICATION MAINTENA</v>
          </cell>
        </row>
        <row r="7240">
          <cell r="A7240" t="str">
            <v>1900776907</v>
          </cell>
          <cell r="B7240" t="str">
            <v>ACCENTURE LLP</v>
          </cell>
          <cell r="C7240" t="str">
            <v>2</v>
          </cell>
          <cell r="D7240" t="str">
            <v>Parked Documents</v>
          </cell>
          <cell r="E7240" t="str">
            <v>0100</v>
          </cell>
          <cell r="F7240" t="str">
            <v>12</v>
          </cell>
          <cell r="G7240">
            <v>43997</v>
          </cell>
          <cell r="H7240">
            <v>0</v>
          </cell>
          <cell r="I7240">
            <v>151126</v>
          </cell>
          <cell r="J7240" t="str">
            <v>54904090</v>
          </cell>
          <cell r="K7240" t="str">
            <v>9580009800</v>
          </cell>
          <cell r="L7240" t="str">
            <v>9800</v>
          </cell>
          <cell r="M7240" t="str">
            <v>54904090</v>
          </cell>
          <cell r="N7240" t="str">
            <v>1000</v>
          </cell>
          <cell r="O7240" t="str">
            <v/>
          </cell>
          <cell r="P7240" t="str">
            <v>10007792</v>
          </cell>
          <cell r="Q7240" t="str">
            <v/>
          </cell>
          <cell r="R7240" t="str">
            <v/>
          </cell>
          <cell r="S7240" t="str">
            <v/>
          </cell>
          <cell r="T7240" t="str">
            <v>CalSAWS DD&amp;I App Dev (CS SI)</v>
          </cell>
          <cell r="U7240" t="str">
            <v>INTRN GEN COMP SOFTW</v>
          </cell>
        </row>
        <row r="7241">
          <cell r="A7241" t="str">
            <v>1900776907</v>
          </cell>
          <cell r="B7241" t="str">
            <v>ACCENTURE LLP</v>
          </cell>
          <cell r="C7241" t="str">
            <v>2</v>
          </cell>
          <cell r="D7241" t="str">
            <v>Parked Documents</v>
          </cell>
          <cell r="E7241" t="str">
            <v>0200</v>
          </cell>
          <cell r="F7241" t="str">
            <v>12</v>
          </cell>
          <cell r="G7241">
            <v>43997</v>
          </cell>
          <cell r="H7241">
            <v>0</v>
          </cell>
          <cell r="I7241">
            <v>-151126</v>
          </cell>
          <cell r="J7241" t="str">
            <v>54904090</v>
          </cell>
          <cell r="K7241" t="str">
            <v>9580009800</v>
          </cell>
          <cell r="L7241" t="str">
            <v>9800</v>
          </cell>
          <cell r="M7241" t="str">
            <v>54904090</v>
          </cell>
          <cell r="N7241" t="str">
            <v>1000</v>
          </cell>
          <cell r="O7241" t="str">
            <v/>
          </cell>
          <cell r="P7241" t="str">
            <v>10007792</v>
          </cell>
          <cell r="Q7241" t="str">
            <v/>
          </cell>
          <cell r="R7241" t="str">
            <v/>
          </cell>
          <cell r="S7241" t="str">
            <v/>
          </cell>
          <cell r="T7241" t="str">
            <v>CalSAWS DD&amp;I App Dev (CS SI)</v>
          </cell>
          <cell r="U7241" t="str">
            <v>INTRN GEN COMP SOFTW</v>
          </cell>
        </row>
        <row r="7242">
          <cell r="A7242" t="str">
            <v>1900776908</v>
          </cell>
          <cell r="B7242" t="str">
            <v>ACCENTURE LLP</v>
          </cell>
          <cell r="C7242" t="str">
            <v>2</v>
          </cell>
          <cell r="D7242" t="str">
            <v>Parked Documents</v>
          </cell>
          <cell r="E7242" t="str">
            <v>0100</v>
          </cell>
          <cell r="F7242" t="str">
            <v>12</v>
          </cell>
          <cell r="G7242">
            <v>43997</v>
          </cell>
          <cell r="H7242">
            <v>0</v>
          </cell>
          <cell r="I7242">
            <v>574565</v>
          </cell>
          <cell r="J7242" t="str">
            <v>54904090</v>
          </cell>
          <cell r="K7242" t="str">
            <v>9580009800</v>
          </cell>
          <cell r="L7242" t="str">
            <v>9800</v>
          </cell>
          <cell r="M7242" t="str">
            <v>54904090</v>
          </cell>
          <cell r="N7242" t="str">
            <v>1000</v>
          </cell>
          <cell r="O7242" t="str">
            <v/>
          </cell>
          <cell r="P7242" t="str">
            <v>10007792</v>
          </cell>
          <cell r="Q7242" t="str">
            <v/>
          </cell>
          <cell r="R7242" t="str">
            <v/>
          </cell>
          <cell r="S7242" t="str">
            <v/>
          </cell>
          <cell r="T7242" t="str">
            <v>CalSAWS DD&amp;I App Dev (CS SI)</v>
          </cell>
          <cell r="U7242" t="str">
            <v>INTRN GEN COMP SOFTW</v>
          </cell>
        </row>
        <row r="7243">
          <cell r="A7243" t="str">
            <v>1900776908</v>
          </cell>
          <cell r="B7243" t="str">
            <v>ACCENTURE LLP</v>
          </cell>
          <cell r="C7243" t="str">
            <v>2</v>
          </cell>
          <cell r="D7243" t="str">
            <v>Parked Documents</v>
          </cell>
          <cell r="E7243" t="str">
            <v>0200</v>
          </cell>
          <cell r="F7243" t="str">
            <v>12</v>
          </cell>
          <cell r="G7243">
            <v>43997</v>
          </cell>
          <cell r="H7243">
            <v>0</v>
          </cell>
          <cell r="I7243">
            <v>-574565</v>
          </cell>
          <cell r="J7243" t="str">
            <v>54904090</v>
          </cell>
          <cell r="K7243" t="str">
            <v>9580009800</v>
          </cell>
          <cell r="L7243" t="str">
            <v>9800</v>
          </cell>
          <cell r="M7243" t="str">
            <v>54904090</v>
          </cell>
          <cell r="N7243" t="str">
            <v>1000</v>
          </cell>
          <cell r="O7243" t="str">
            <v/>
          </cell>
          <cell r="P7243" t="str">
            <v>10007792</v>
          </cell>
          <cell r="Q7243" t="str">
            <v/>
          </cell>
          <cell r="R7243" t="str">
            <v/>
          </cell>
          <cell r="S7243" t="str">
            <v/>
          </cell>
          <cell r="T7243" t="str">
            <v>CalSAWS DD&amp;I App Dev (CS SI)</v>
          </cell>
          <cell r="U7243" t="str">
            <v>INTRN GEN COMP SOFTW</v>
          </cell>
        </row>
        <row r="7244">
          <cell r="A7244" t="str">
            <v>1900776946</v>
          </cell>
          <cell r="B7244" t="str">
            <v>CLEARBEST INCORPORATION</v>
          </cell>
          <cell r="C7244" t="str">
            <v>2</v>
          </cell>
          <cell r="D7244" t="str">
            <v>Parked Documents</v>
          </cell>
          <cell r="E7244" t="str">
            <v>0100</v>
          </cell>
          <cell r="F7244" t="str">
            <v>12</v>
          </cell>
          <cell r="G7244">
            <v>43997</v>
          </cell>
          <cell r="H7244">
            <v>0</v>
          </cell>
          <cell r="I7244">
            <v>14091</v>
          </cell>
          <cell r="J7244" t="str">
            <v>52002452</v>
          </cell>
          <cell r="K7244" t="str">
            <v>9580009800</v>
          </cell>
          <cell r="L7244" t="str">
            <v>9800</v>
          </cell>
          <cell r="M7244" t="str">
            <v>52002452</v>
          </cell>
          <cell r="N7244" t="str">
            <v>1000</v>
          </cell>
          <cell r="O7244" t="str">
            <v/>
          </cell>
          <cell r="P7244" t="str">
            <v>10011245</v>
          </cell>
          <cell r="Q7244" t="str">
            <v/>
          </cell>
          <cell r="R7244" t="str">
            <v/>
          </cell>
          <cell r="S7244" t="str">
            <v/>
          </cell>
          <cell r="T7244" t="str">
            <v>CalSAWS DD&amp;I NAD</v>
          </cell>
          <cell r="U7244" t="str">
            <v>QA CONTRACTOR</v>
          </cell>
        </row>
        <row r="7245">
          <cell r="A7245" t="str">
            <v>1900776946</v>
          </cell>
          <cell r="B7245" t="str">
            <v>CLEARBEST INCORPORATION</v>
          </cell>
          <cell r="C7245" t="str">
            <v>2</v>
          </cell>
          <cell r="D7245" t="str">
            <v>Parked Documents</v>
          </cell>
          <cell r="E7245" t="str">
            <v>0200</v>
          </cell>
          <cell r="F7245" t="str">
            <v>12</v>
          </cell>
          <cell r="G7245">
            <v>43997</v>
          </cell>
          <cell r="H7245">
            <v>0</v>
          </cell>
          <cell r="I7245">
            <v>-14091</v>
          </cell>
          <cell r="J7245" t="str">
            <v>52002452</v>
          </cell>
          <cell r="K7245" t="str">
            <v>9580009800</v>
          </cell>
          <cell r="L7245" t="str">
            <v>9800</v>
          </cell>
          <cell r="M7245" t="str">
            <v>52002452</v>
          </cell>
          <cell r="N7245" t="str">
            <v>1000</v>
          </cell>
          <cell r="O7245" t="str">
            <v/>
          </cell>
          <cell r="P7245" t="str">
            <v>10011245</v>
          </cell>
          <cell r="Q7245" t="str">
            <v/>
          </cell>
          <cell r="R7245" t="str">
            <v/>
          </cell>
          <cell r="S7245" t="str">
            <v/>
          </cell>
          <cell r="T7245" t="str">
            <v>CalSAWS DD&amp;I NAD</v>
          </cell>
          <cell r="U7245" t="str">
            <v>QA CONTRACTOR</v>
          </cell>
        </row>
        <row r="7246">
          <cell r="A7246" t="str">
            <v>1900776947</v>
          </cell>
          <cell r="B7246" t="str">
            <v>CLEARBEST INCORPORATION</v>
          </cell>
          <cell r="C7246" t="str">
            <v>2</v>
          </cell>
          <cell r="D7246" t="str">
            <v>Parked Documents</v>
          </cell>
          <cell r="E7246" t="str">
            <v>0100</v>
          </cell>
          <cell r="F7246" t="str">
            <v>12</v>
          </cell>
          <cell r="G7246">
            <v>43997</v>
          </cell>
          <cell r="H7246">
            <v>0</v>
          </cell>
          <cell r="I7246">
            <v>38962</v>
          </cell>
          <cell r="J7246" t="str">
            <v>52002452</v>
          </cell>
          <cell r="K7246" t="str">
            <v>9580009800</v>
          </cell>
          <cell r="L7246" t="str">
            <v>9800</v>
          </cell>
          <cell r="M7246" t="str">
            <v>52002452</v>
          </cell>
          <cell r="N7246" t="str">
            <v>1000</v>
          </cell>
          <cell r="O7246" t="str">
            <v/>
          </cell>
          <cell r="P7246" t="str">
            <v>10011245</v>
          </cell>
          <cell r="Q7246" t="str">
            <v/>
          </cell>
          <cell r="R7246" t="str">
            <v/>
          </cell>
          <cell r="S7246" t="str">
            <v/>
          </cell>
          <cell r="T7246" t="str">
            <v>CalSAWS DD&amp;I NAD</v>
          </cell>
          <cell r="U7246" t="str">
            <v>QA CONTRACTOR</v>
          </cell>
        </row>
        <row r="7247">
          <cell r="A7247" t="str">
            <v>1900776947</v>
          </cell>
          <cell r="B7247" t="str">
            <v>CLEARBEST INCORPORATION</v>
          </cell>
          <cell r="C7247" t="str">
            <v>2</v>
          </cell>
          <cell r="D7247" t="str">
            <v>Parked Documents</v>
          </cell>
          <cell r="E7247" t="str">
            <v>0200</v>
          </cell>
          <cell r="F7247" t="str">
            <v>12</v>
          </cell>
          <cell r="G7247">
            <v>43997</v>
          </cell>
          <cell r="H7247">
            <v>0</v>
          </cell>
          <cell r="I7247">
            <v>-38962</v>
          </cell>
          <cell r="J7247" t="str">
            <v>52002452</v>
          </cell>
          <cell r="K7247" t="str">
            <v>9580009800</v>
          </cell>
          <cell r="L7247" t="str">
            <v>9800</v>
          </cell>
          <cell r="M7247" t="str">
            <v>52002452</v>
          </cell>
          <cell r="N7247" t="str">
            <v>1000</v>
          </cell>
          <cell r="O7247" t="str">
            <v/>
          </cell>
          <cell r="P7247" t="str">
            <v>10011245</v>
          </cell>
          <cell r="Q7247" t="str">
            <v/>
          </cell>
          <cell r="R7247" t="str">
            <v/>
          </cell>
          <cell r="S7247" t="str">
            <v/>
          </cell>
          <cell r="T7247" t="str">
            <v>CalSAWS DD&amp;I NAD</v>
          </cell>
          <cell r="U7247" t="str">
            <v>QA CONTRACTOR</v>
          </cell>
        </row>
        <row r="7248">
          <cell r="A7248" t="str">
            <v>1900776948</v>
          </cell>
          <cell r="B7248" t="str">
            <v>CLEARBEST INCORPORATION</v>
          </cell>
          <cell r="C7248" t="str">
            <v>2</v>
          </cell>
          <cell r="D7248" t="str">
            <v>Parked Documents</v>
          </cell>
          <cell r="E7248" t="str">
            <v>0100</v>
          </cell>
          <cell r="F7248" t="str">
            <v>12</v>
          </cell>
          <cell r="G7248">
            <v>43997</v>
          </cell>
          <cell r="H7248">
            <v>0</v>
          </cell>
          <cell r="I7248">
            <v>292521</v>
          </cell>
          <cell r="J7248" t="str">
            <v>52002452</v>
          </cell>
          <cell r="K7248" t="str">
            <v>9580009800</v>
          </cell>
          <cell r="L7248" t="str">
            <v>9800</v>
          </cell>
          <cell r="M7248" t="str">
            <v>52002452</v>
          </cell>
          <cell r="N7248" t="str">
            <v>1000</v>
          </cell>
          <cell r="O7248" t="str">
            <v/>
          </cell>
          <cell r="P7248" t="str">
            <v>10011245</v>
          </cell>
          <cell r="Q7248" t="str">
            <v/>
          </cell>
          <cell r="R7248" t="str">
            <v/>
          </cell>
          <cell r="S7248" t="str">
            <v/>
          </cell>
          <cell r="T7248" t="str">
            <v>CalSAWS DD&amp;I NAD</v>
          </cell>
          <cell r="U7248" t="str">
            <v>QA CONTRACTOR</v>
          </cell>
        </row>
        <row r="7249">
          <cell r="A7249" t="str">
            <v>1900776948</v>
          </cell>
          <cell r="B7249" t="str">
            <v>CLEARBEST INCORPORATION</v>
          </cell>
          <cell r="C7249" t="str">
            <v>2</v>
          </cell>
          <cell r="D7249" t="str">
            <v>Parked Documents</v>
          </cell>
          <cell r="E7249" t="str">
            <v>0200</v>
          </cell>
          <cell r="F7249" t="str">
            <v>12</v>
          </cell>
          <cell r="G7249">
            <v>43997</v>
          </cell>
          <cell r="H7249">
            <v>0</v>
          </cell>
          <cell r="I7249">
            <v>-292521</v>
          </cell>
          <cell r="J7249" t="str">
            <v>52002452</v>
          </cell>
          <cell r="K7249" t="str">
            <v>9580009800</v>
          </cell>
          <cell r="L7249" t="str">
            <v>9800</v>
          </cell>
          <cell r="M7249" t="str">
            <v>52002452</v>
          </cell>
          <cell r="N7249" t="str">
            <v>1000</v>
          </cell>
          <cell r="O7249" t="str">
            <v/>
          </cell>
          <cell r="P7249" t="str">
            <v>10011245</v>
          </cell>
          <cell r="Q7249" t="str">
            <v/>
          </cell>
          <cell r="R7249" t="str">
            <v/>
          </cell>
          <cell r="S7249" t="str">
            <v/>
          </cell>
          <cell r="T7249" t="str">
            <v>CalSAWS DD&amp;I NAD</v>
          </cell>
          <cell r="U7249" t="str">
            <v>QA CONTRACTOR</v>
          </cell>
        </row>
        <row r="7250">
          <cell r="A7250" t="str">
            <v>1900776948</v>
          </cell>
          <cell r="B7250" t="str">
            <v>CLEARBEST INCORPORATION</v>
          </cell>
          <cell r="C7250" t="str">
            <v>3</v>
          </cell>
          <cell r="D7250" t="str">
            <v>Parked Documents</v>
          </cell>
          <cell r="E7250" t="str">
            <v>0100</v>
          </cell>
          <cell r="F7250" t="str">
            <v>12</v>
          </cell>
          <cell r="G7250">
            <v>43997</v>
          </cell>
          <cell r="H7250">
            <v>0</v>
          </cell>
          <cell r="I7250">
            <v>22922</v>
          </cell>
          <cell r="J7250" t="str">
            <v>52002452</v>
          </cell>
          <cell r="K7250" t="str">
            <v>9580009800</v>
          </cell>
          <cell r="L7250" t="str">
            <v>9800</v>
          </cell>
          <cell r="M7250" t="str">
            <v>52002452</v>
          </cell>
          <cell r="N7250" t="str">
            <v>1000</v>
          </cell>
          <cell r="O7250" t="str">
            <v/>
          </cell>
          <cell r="P7250" t="str">
            <v>10011245</v>
          </cell>
          <cell r="Q7250" t="str">
            <v/>
          </cell>
          <cell r="R7250" t="str">
            <v/>
          </cell>
          <cell r="S7250" t="str">
            <v/>
          </cell>
          <cell r="T7250" t="str">
            <v>CalSAWS OCAT</v>
          </cell>
          <cell r="U7250" t="str">
            <v>QA CONTRACTOR</v>
          </cell>
        </row>
        <row r="7251">
          <cell r="A7251" t="str">
            <v>1900776948</v>
          </cell>
          <cell r="B7251" t="str">
            <v>CLEARBEST INCORPORATION</v>
          </cell>
          <cell r="C7251" t="str">
            <v>3</v>
          </cell>
          <cell r="D7251" t="str">
            <v>Parked Documents</v>
          </cell>
          <cell r="E7251" t="str">
            <v>0200</v>
          </cell>
          <cell r="F7251" t="str">
            <v>12</v>
          </cell>
          <cell r="G7251">
            <v>43997</v>
          </cell>
          <cell r="H7251">
            <v>0</v>
          </cell>
          <cell r="I7251">
            <v>-22922</v>
          </cell>
          <cell r="J7251" t="str">
            <v>52002452</v>
          </cell>
          <cell r="K7251" t="str">
            <v>9580009800</v>
          </cell>
          <cell r="L7251" t="str">
            <v>9800</v>
          </cell>
          <cell r="M7251" t="str">
            <v>52002452</v>
          </cell>
          <cell r="N7251" t="str">
            <v>1000</v>
          </cell>
          <cell r="O7251" t="str">
            <v/>
          </cell>
          <cell r="P7251" t="str">
            <v>10011245</v>
          </cell>
          <cell r="Q7251" t="str">
            <v/>
          </cell>
          <cell r="R7251" t="str">
            <v/>
          </cell>
          <cell r="S7251" t="str">
            <v/>
          </cell>
          <cell r="T7251" t="str">
            <v>CalSAWS OCAT</v>
          </cell>
          <cell r="U7251" t="str">
            <v>QA CONTRACTOR</v>
          </cell>
        </row>
        <row r="7252">
          <cell r="A7252" t="str">
            <v>1900776949</v>
          </cell>
          <cell r="B7252" t="str">
            <v>CLEARBEST INCORPORATION</v>
          </cell>
          <cell r="C7252" t="str">
            <v>2</v>
          </cell>
          <cell r="D7252" t="str">
            <v>Parked Documents</v>
          </cell>
          <cell r="E7252" t="str">
            <v>0100</v>
          </cell>
          <cell r="F7252" t="str">
            <v>12</v>
          </cell>
          <cell r="G7252">
            <v>43997</v>
          </cell>
          <cell r="H7252">
            <v>0</v>
          </cell>
          <cell r="I7252">
            <v>68541.289999999994</v>
          </cell>
          <cell r="J7252" t="str">
            <v>52002452</v>
          </cell>
          <cell r="K7252" t="str">
            <v>9580009800</v>
          </cell>
          <cell r="L7252" t="str">
            <v>9800</v>
          </cell>
          <cell r="M7252" t="str">
            <v>52002452</v>
          </cell>
          <cell r="N7252" t="str">
            <v>1000</v>
          </cell>
          <cell r="O7252" t="str">
            <v/>
          </cell>
          <cell r="P7252" t="str">
            <v>10011245</v>
          </cell>
          <cell r="Q7252" t="str">
            <v/>
          </cell>
          <cell r="R7252" t="str">
            <v/>
          </cell>
          <cell r="S7252" t="str">
            <v/>
          </cell>
          <cell r="T7252" t="str">
            <v>CalSAWS DD&amp;I NAD</v>
          </cell>
          <cell r="U7252" t="str">
            <v>QA CONTRACTOR</v>
          </cell>
        </row>
        <row r="7253">
          <cell r="A7253" t="str">
            <v>1900776949</v>
          </cell>
          <cell r="B7253" t="str">
            <v>CLEARBEST INCORPORATION</v>
          </cell>
          <cell r="C7253" t="str">
            <v>2</v>
          </cell>
          <cell r="D7253" t="str">
            <v>Parked Documents</v>
          </cell>
          <cell r="E7253" t="str">
            <v>0200</v>
          </cell>
          <cell r="F7253" t="str">
            <v>12</v>
          </cell>
          <cell r="G7253">
            <v>43997</v>
          </cell>
          <cell r="H7253">
            <v>0</v>
          </cell>
          <cell r="I7253">
            <v>-68541.289999999994</v>
          </cell>
          <cell r="J7253" t="str">
            <v>52002452</v>
          </cell>
          <cell r="K7253" t="str">
            <v>9580009800</v>
          </cell>
          <cell r="L7253" t="str">
            <v>9800</v>
          </cell>
          <cell r="M7253" t="str">
            <v>52002452</v>
          </cell>
          <cell r="N7253" t="str">
            <v>1000</v>
          </cell>
          <cell r="O7253" t="str">
            <v/>
          </cell>
          <cell r="P7253" t="str">
            <v>10011245</v>
          </cell>
          <cell r="Q7253" t="str">
            <v/>
          </cell>
          <cell r="R7253" t="str">
            <v/>
          </cell>
          <cell r="S7253" t="str">
            <v/>
          </cell>
          <cell r="T7253" t="str">
            <v>CalSAWS DD&amp;I NAD</v>
          </cell>
          <cell r="U7253" t="str">
            <v>QA CONTRACTOR</v>
          </cell>
        </row>
        <row r="7254">
          <cell r="A7254" t="str">
            <v>1900776950</v>
          </cell>
          <cell r="B7254" t="str">
            <v>STATE OF CALIFORNIA</v>
          </cell>
          <cell r="C7254" t="str">
            <v>2</v>
          </cell>
          <cell r="D7254" t="str">
            <v>Parked Documents</v>
          </cell>
          <cell r="E7254" t="str">
            <v>0100</v>
          </cell>
          <cell r="F7254" t="str">
            <v>12</v>
          </cell>
          <cell r="G7254">
            <v>43997</v>
          </cell>
          <cell r="H7254">
            <v>0</v>
          </cell>
          <cell r="I7254">
            <v>252631.58</v>
          </cell>
          <cell r="J7254" t="str">
            <v>52002445</v>
          </cell>
          <cell r="K7254" t="str">
            <v>9580009800</v>
          </cell>
          <cell r="L7254" t="str">
            <v>9800</v>
          </cell>
          <cell r="M7254" t="str">
            <v>52002445</v>
          </cell>
          <cell r="N7254" t="str">
            <v>1000</v>
          </cell>
          <cell r="O7254" t="str">
            <v/>
          </cell>
          <cell r="P7254" t="str">
            <v>50000634</v>
          </cell>
          <cell r="Q7254" t="str">
            <v/>
          </cell>
          <cell r="R7254" t="str">
            <v/>
          </cell>
          <cell r="S7254" t="str">
            <v/>
          </cell>
          <cell r="T7254" t="str">
            <v>CalSAWS DD&amp;I NAD (HW)</v>
          </cell>
          <cell r="U7254" t="str">
            <v>OTHER PROFESS &amp; SPEC</v>
          </cell>
        </row>
        <row r="7255">
          <cell r="A7255" t="str">
            <v>1900776950</v>
          </cell>
          <cell r="B7255" t="str">
            <v>STATE OF CALIFORNIA</v>
          </cell>
          <cell r="C7255" t="str">
            <v>2</v>
          </cell>
          <cell r="D7255" t="str">
            <v>Parked Documents</v>
          </cell>
          <cell r="E7255" t="str">
            <v>0200</v>
          </cell>
          <cell r="F7255" t="str">
            <v>12</v>
          </cell>
          <cell r="G7255">
            <v>43997</v>
          </cell>
          <cell r="H7255">
            <v>0</v>
          </cell>
          <cell r="I7255">
            <v>-252631.58</v>
          </cell>
          <cell r="J7255" t="str">
            <v>52002445</v>
          </cell>
          <cell r="K7255" t="str">
            <v>9580009800</v>
          </cell>
          <cell r="L7255" t="str">
            <v>9800</v>
          </cell>
          <cell r="M7255" t="str">
            <v>52002445</v>
          </cell>
          <cell r="N7255" t="str">
            <v>1000</v>
          </cell>
          <cell r="O7255" t="str">
            <v/>
          </cell>
          <cell r="P7255" t="str">
            <v>50000634</v>
          </cell>
          <cell r="Q7255" t="str">
            <v/>
          </cell>
          <cell r="R7255" t="str">
            <v/>
          </cell>
          <cell r="S7255" t="str">
            <v/>
          </cell>
          <cell r="T7255" t="str">
            <v>CalSAWS DD&amp;I NAD (HW)</v>
          </cell>
          <cell r="U7255" t="str">
            <v>OTHER PROFESS &amp; SPEC</v>
          </cell>
        </row>
        <row r="7256">
          <cell r="A7256" t="str">
            <v>1900776950</v>
          </cell>
          <cell r="B7256" t="str">
            <v>STATE OF CALIFORNIA</v>
          </cell>
          <cell r="C7256" t="str">
            <v>3</v>
          </cell>
          <cell r="D7256" t="str">
            <v>Parked Documents</v>
          </cell>
          <cell r="E7256" t="str">
            <v>0100</v>
          </cell>
          <cell r="F7256" t="str">
            <v>12</v>
          </cell>
          <cell r="G7256">
            <v>43997</v>
          </cell>
          <cell r="H7256">
            <v>0</v>
          </cell>
          <cell r="I7256">
            <v>57193.81</v>
          </cell>
          <cell r="J7256" t="str">
            <v>52002445</v>
          </cell>
          <cell r="K7256" t="str">
            <v>9582759800</v>
          </cell>
          <cell r="L7256" t="str">
            <v>9800</v>
          </cell>
          <cell r="M7256" t="str">
            <v>52002445</v>
          </cell>
          <cell r="N7256" t="str">
            <v>1000</v>
          </cell>
          <cell r="O7256" t="str">
            <v/>
          </cell>
          <cell r="P7256" t="str">
            <v>50000634</v>
          </cell>
          <cell r="Q7256" t="str">
            <v/>
          </cell>
          <cell r="R7256" t="str">
            <v/>
          </cell>
          <cell r="S7256" t="str">
            <v/>
          </cell>
          <cell r="T7256" t="str">
            <v>LRS M&amp;O (HW)</v>
          </cell>
          <cell r="U7256" t="str">
            <v>OTHER PROFESS &amp; SPEC</v>
          </cell>
        </row>
        <row r="7257">
          <cell r="A7257" t="str">
            <v>1900776950</v>
          </cell>
          <cell r="B7257" t="str">
            <v>STATE OF CALIFORNIA</v>
          </cell>
          <cell r="C7257" t="str">
            <v>3</v>
          </cell>
          <cell r="D7257" t="str">
            <v>Parked Documents</v>
          </cell>
          <cell r="E7257" t="str">
            <v>0200</v>
          </cell>
          <cell r="F7257" t="str">
            <v>12</v>
          </cell>
          <cell r="G7257">
            <v>43997</v>
          </cell>
          <cell r="H7257">
            <v>0</v>
          </cell>
          <cell r="I7257">
            <v>-57193.81</v>
          </cell>
          <cell r="J7257" t="str">
            <v>52002445</v>
          </cell>
          <cell r="K7257" t="str">
            <v>9582759800</v>
          </cell>
          <cell r="L7257" t="str">
            <v>9800</v>
          </cell>
          <cell r="M7257" t="str">
            <v>52002445</v>
          </cell>
          <cell r="N7257" t="str">
            <v>1000</v>
          </cell>
          <cell r="O7257" t="str">
            <v/>
          </cell>
          <cell r="P7257" t="str">
            <v>50000634</v>
          </cell>
          <cell r="Q7257" t="str">
            <v/>
          </cell>
          <cell r="R7257" t="str">
            <v/>
          </cell>
          <cell r="S7257" t="str">
            <v/>
          </cell>
          <cell r="T7257" t="str">
            <v>LRS M&amp;O (HW)</v>
          </cell>
          <cell r="U7257" t="str">
            <v>OTHER PROFESS &amp; SPEC</v>
          </cell>
        </row>
        <row r="7258">
          <cell r="A7258" t="str">
            <v>1900776950</v>
          </cell>
          <cell r="B7258" t="str">
            <v>STATE OF CALIFORNIA</v>
          </cell>
          <cell r="C7258" t="str">
            <v>4</v>
          </cell>
          <cell r="D7258" t="str">
            <v>Parked Documents</v>
          </cell>
          <cell r="E7258" t="str">
            <v>0100</v>
          </cell>
          <cell r="F7258" t="str">
            <v>12</v>
          </cell>
          <cell r="G7258">
            <v>43997</v>
          </cell>
          <cell r="H7258">
            <v>0</v>
          </cell>
          <cell r="I7258">
            <v>323963.7</v>
          </cell>
          <cell r="J7258" t="str">
            <v>52002445</v>
          </cell>
          <cell r="K7258" t="str">
            <v>9580009800</v>
          </cell>
          <cell r="L7258" t="str">
            <v>9800</v>
          </cell>
          <cell r="M7258" t="str">
            <v>52002445</v>
          </cell>
          <cell r="N7258" t="str">
            <v>1000</v>
          </cell>
          <cell r="O7258" t="str">
            <v/>
          </cell>
          <cell r="P7258" t="str">
            <v>50000634</v>
          </cell>
          <cell r="Q7258" t="str">
            <v/>
          </cell>
          <cell r="R7258" t="str">
            <v/>
          </cell>
          <cell r="S7258" t="str">
            <v/>
          </cell>
          <cell r="T7258" t="str">
            <v>CalACES C-IV M&amp;O (HW)</v>
          </cell>
          <cell r="U7258" t="str">
            <v>OTHER PROFESS &amp; SPEC</v>
          </cell>
        </row>
        <row r="7259">
          <cell r="A7259" t="str">
            <v>1900776950</v>
          </cell>
          <cell r="B7259" t="str">
            <v>STATE OF CALIFORNIA</v>
          </cell>
          <cell r="C7259" t="str">
            <v>4</v>
          </cell>
          <cell r="D7259" t="str">
            <v>Parked Documents</v>
          </cell>
          <cell r="E7259" t="str">
            <v>0200</v>
          </cell>
          <cell r="F7259" t="str">
            <v>12</v>
          </cell>
          <cell r="G7259">
            <v>43997</v>
          </cell>
          <cell r="H7259">
            <v>0</v>
          </cell>
          <cell r="I7259">
            <v>-323963.7</v>
          </cell>
          <cell r="J7259" t="str">
            <v>52002445</v>
          </cell>
          <cell r="K7259" t="str">
            <v>9580009800</v>
          </cell>
          <cell r="L7259" t="str">
            <v>9800</v>
          </cell>
          <cell r="M7259" t="str">
            <v>52002445</v>
          </cell>
          <cell r="N7259" t="str">
            <v>1000</v>
          </cell>
          <cell r="O7259" t="str">
            <v/>
          </cell>
          <cell r="P7259" t="str">
            <v>50000634</v>
          </cell>
          <cell r="Q7259" t="str">
            <v/>
          </cell>
          <cell r="R7259" t="str">
            <v/>
          </cell>
          <cell r="S7259" t="str">
            <v/>
          </cell>
          <cell r="T7259" t="str">
            <v>CalACES C-IV M&amp;O (HW)</v>
          </cell>
          <cell r="U7259" t="str">
            <v>OTHER PROFESS &amp; SPEC</v>
          </cell>
        </row>
        <row r="7260">
          <cell r="A7260" t="str">
            <v>1900776950</v>
          </cell>
          <cell r="B7260" t="str">
            <v>STATE OF CALIFORNIA</v>
          </cell>
          <cell r="C7260" t="str">
            <v>5</v>
          </cell>
          <cell r="D7260" t="str">
            <v>Parked Documents</v>
          </cell>
          <cell r="E7260" t="str">
            <v>0100</v>
          </cell>
          <cell r="F7260" t="str">
            <v>12</v>
          </cell>
          <cell r="G7260">
            <v>43997</v>
          </cell>
          <cell r="H7260">
            <v>0</v>
          </cell>
          <cell r="I7260">
            <v>5024.09</v>
          </cell>
          <cell r="J7260" t="str">
            <v>52002445</v>
          </cell>
          <cell r="K7260" t="str">
            <v>9580009800</v>
          </cell>
          <cell r="L7260" t="str">
            <v>9800</v>
          </cell>
          <cell r="M7260" t="str">
            <v>52002445</v>
          </cell>
          <cell r="N7260" t="str">
            <v>1000</v>
          </cell>
          <cell r="O7260" t="str">
            <v/>
          </cell>
          <cell r="P7260" t="str">
            <v>50000634</v>
          </cell>
          <cell r="Q7260" t="str">
            <v/>
          </cell>
          <cell r="R7260" t="str">
            <v/>
          </cell>
          <cell r="S7260" t="str">
            <v/>
          </cell>
          <cell r="T7260" t="str">
            <v>CalSAWS OCAT (LRS HW)</v>
          </cell>
          <cell r="U7260" t="str">
            <v>OTHER PROFESS &amp; SPEC</v>
          </cell>
        </row>
        <row r="7261">
          <cell r="A7261" t="str">
            <v>1900776950</v>
          </cell>
          <cell r="B7261" t="str">
            <v>STATE OF CALIFORNIA</v>
          </cell>
          <cell r="C7261" t="str">
            <v>5</v>
          </cell>
          <cell r="D7261" t="str">
            <v>Parked Documents</v>
          </cell>
          <cell r="E7261" t="str">
            <v>0200</v>
          </cell>
          <cell r="F7261" t="str">
            <v>12</v>
          </cell>
          <cell r="G7261">
            <v>43997</v>
          </cell>
          <cell r="H7261">
            <v>0</v>
          </cell>
          <cell r="I7261">
            <v>-5024.09</v>
          </cell>
          <cell r="J7261" t="str">
            <v>52002445</v>
          </cell>
          <cell r="K7261" t="str">
            <v>9580009800</v>
          </cell>
          <cell r="L7261" t="str">
            <v>9800</v>
          </cell>
          <cell r="M7261" t="str">
            <v>52002445</v>
          </cell>
          <cell r="N7261" t="str">
            <v>1000</v>
          </cell>
          <cell r="O7261" t="str">
            <v/>
          </cell>
          <cell r="P7261" t="str">
            <v>50000634</v>
          </cell>
          <cell r="Q7261" t="str">
            <v/>
          </cell>
          <cell r="R7261" t="str">
            <v/>
          </cell>
          <cell r="S7261" t="str">
            <v/>
          </cell>
          <cell r="T7261" t="str">
            <v>CalSAWS OCAT (LRS HW)</v>
          </cell>
          <cell r="U7261" t="str">
            <v>OTHER PROFESS &amp; SPEC</v>
          </cell>
        </row>
        <row r="7262">
          <cell r="A7262" t="str">
            <v>1900776951</v>
          </cell>
          <cell r="B7262" t="str">
            <v>FIRST DATA GOVERNMENT SOLUTION</v>
          </cell>
          <cell r="C7262" t="str">
            <v>2</v>
          </cell>
          <cell r="D7262" t="str">
            <v>Parked Documents</v>
          </cell>
          <cell r="E7262" t="str">
            <v>0100</v>
          </cell>
          <cell r="F7262" t="str">
            <v>12</v>
          </cell>
          <cell r="G7262">
            <v>43997</v>
          </cell>
          <cell r="H7262">
            <v>0</v>
          </cell>
          <cell r="I7262">
            <v>3343</v>
          </cell>
          <cell r="J7262" t="str">
            <v>52002452</v>
          </cell>
          <cell r="K7262" t="str">
            <v>9582009800</v>
          </cell>
          <cell r="L7262" t="str">
            <v>9800</v>
          </cell>
          <cell r="M7262" t="str">
            <v>52002452</v>
          </cell>
          <cell r="N7262" t="str">
            <v>1000</v>
          </cell>
          <cell r="O7262" t="str">
            <v/>
          </cell>
          <cell r="P7262" t="str">
            <v>10000299</v>
          </cell>
          <cell r="Q7262" t="str">
            <v/>
          </cell>
          <cell r="R7262" t="str">
            <v/>
          </cell>
          <cell r="S7262" t="str">
            <v/>
          </cell>
          <cell r="T7262" t="str">
            <v>SB 1341 P1 M&amp;O</v>
          </cell>
          <cell r="U7262" t="str">
            <v>QA CONTRACTOR</v>
          </cell>
        </row>
        <row r="7263">
          <cell r="A7263" t="str">
            <v>1900776951</v>
          </cell>
          <cell r="B7263" t="str">
            <v>FIRST DATA GOVERNMENT SOLUTION</v>
          </cell>
          <cell r="C7263" t="str">
            <v>2</v>
          </cell>
          <cell r="D7263" t="str">
            <v>Parked Documents</v>
          </cell>
          <cell r="E7263" t="str">
            <v>0200</v>
          </cell>
          <cell r="F7263" t="str">
            <v>12</v>
          </cell>
          <cell r="G7263">
            <v>43997</v>
          </cell>
          <cell r="H7263">
            <v>0</v>
          </cell>
          <cell r="I7263">
            <v>-3343</v>
          </cell>
          <cell r="J7263" t="str">
            <v>52002452</v>
          </cell>
          <cell r="K7263" t="str">
            <v>9582009800</v>
          </cell>
          <cell r="L7263" t="str">
            <v>9800</v>
          </cell>
          <cell r="M7263" t="str">
            <v>52002452</v>
          </cell>
          <cell r="N7263" t="str">
            <v>1000</v>
          </cell>
          <cell r="O7263" t="str">
            <v/>
          </cell>
          <cell r="P7263" t="str">
            <v>10000299</v>
          </cell>
          <cell r="Q7263" t="str">
            <v/>
          </cell>
          <cell r="R7263" t="str">
            <v/>
          </cell>
          <cell r="S7263" t="str">
            <v/>
          </cell>
          <cell r="T7263" t="str">
            <v>SB 1341 P1 M&amp;O</v>
          </cell>
          <cell r="U7263" t="str">
            <v>QA CONTRACTOR</v>
          </cell>
        </row>
        <row r="7264">
          <cell r="A7264" t="str">
            <v>1900776952</v>
          </cell>
          <cell r="B7264" t="str">
            <v>FIRST DATA GOVERNMENT SOLUTION</v>
          </cell>
          <cell r="C7264" t="str">
            <v>2</v>
          </cell>
          <cell r="D7264" t="str">
            <v>Parked Documents</v>
          </cell>
          <cell r="E7264" t="str">
            <v>0100</v>
          </cell>
          <cell r="F7264" t="str">
            <v>12</v>
          </cell>
          <cell r="G7264">
            <v>43997</v>
          </cell>
          <cell r="H7264">
            <v>0</v>
          </cell>
          <cell r="I7264">
            <v>2474</v>
          </cell>
          <cell r="J7264" t="str">
            <v>52002452</v>
          </cell>
          <cell r="K7264" t="str">
            <v>9582009800</v>
          </cell>
          <cell r="L7264" t="str">
            <v>9800</v>
          </cell>
          <cell r="M7264" t="str">
            <v>52002452</v>
          </cell>
          <cell r="N7264" t="str">
            <v>1000</v>
          </cell>
          <cell r="O7264" t="str">
            <v/>
          </cell>
          <cell r="P7264" t="str">
            <v>10000299</v>
          </cell>
          <cell r="Q7264" t="str">
            <v/>
          </cell>
          <cell r="R7264" t="str">
            <v/>
          </cell>
          <cell r="S7264" t="str">
            <v/>
          </cell>
          <cell r="T7264" t="str">
            <v>SB1341 P1 M&amp;O</v>
          </cell>
          <cell r="U7264" t="str">
            <v>QA CONTRACTOR</v>
          </cell>
        </row>
        <row r="7265">
          <cell r="A7265" t="str">
            <v>1900776952</v>
          </cell>
          <cell r="B7265" t="str">
            <v>FIRST DATA GOVERNMENT SOLUTION</v>
          </cell>
          <cell r="C7265" t="str">
            <v>2</v>
          </cell>
          <cell r="D7265" t="str">
            <v>Parked Documents</v>
          </cell>
          <cell r="E7265" t="str">
            <v>0200</v>
          </cell>
          <cell r="F7265" t="str">
            <v>12</v>
          </cell>
          <cell r="G7265">
            <v>43997</v>
          </cell>
          <cell r="H7265">
            <v>0</v>
          </cell>
          <cell r="I7265">
            <v>-2474</v>
          </cell>
          <cell r="J7265" t="str">
            <v>52002452</v>
          </cell>
          <cell r="K7265" t="str">
            <v>9582009800</v>
          </cell>
          <cell r="L7265" t="str">
            <v>9800</v>
          </cell>
          <cell r="M7265" t="str">
            <v>52002452</v>
          </cell>
          <cell r="N7265" t="str">
            <v>1000</v>
          </cell>
          <cell r="O7265" t="str">
            <v/>
          </cell>
          <cell r="P7265" t="str">
            <v>10000299</v>
          </cell>
          <cell r="Q7265" t="str">
            <v/>
          </cell>
          <cell r="R7265" t="str">
            <v/>
          </cell>
          <cell r="S7265" t="str">
            <v/>
          </cell>
          <cell r="T7265" t="str">
            <v>SB1341 P1 M&amp;O</v>
          </cell>
          <cell r="U7265" t="str">
            <v>QA CONTRACTOR</v>
          </cell>
        </row>
        <row r="7266">
          <cell r="A7266" t="str">
            <v>1900776953</v>
          </cell>
          <cell r="B7266" t="str">
            <v>FIRST DATA GOVERNMENT SOLUTION</v>
          </cell>
          <cell r="C7266" t="str">
            <v>2</v>
          </cell>
          <cell r="D7266" t="str">
            <v>Parked Documents</v>
          </cell>
          <cell r="E7266" t="str">
            <v>0100</v>
          </cell>
          <cell r="F7266" t="str">
            <v>12</v>
          </cell>
          <cell r="G7266">
            <v>43997</v>
          </cell>
          <cell r="H7266">
            <v>0</v>
          </cell>
          <cell r="I7266">
            <v>26742</v>
          </cell>
          <cell r="J7266" t="str">
            <v>52002452</v>
          </cell>
          <cell r="K7266" t="str">
            <v>9580009800</v>
          </cell>
          <cell r="L7266" t="str">
            <v>9800</v>
          </cell>
          <cell r="M7266" t="str">
            <v>52002452</v>
          </cell>
          <cell r="N7266" t="str">
            <v>1000</v>
          </cell>
          <cell r="O7266" t="str">
            <v/>
          </cell>
          <cell r="P7266" t="str">
            <v>10000299</v>
          </cell>
          <cell r="Q7266" t="str">
            <v/>
          </cell>
          <cell r="R7266" t="str">
            <v/>
          </cell>
          <cell r="S7266" t="str">
            <v/>
          </cell>
          <cell r="T7266" t="str">
            <v>CalACES C-IV CCP</v>
          </cell>
          <cell r="U7266" t="str">
            <v>QA CONTRACTOR</v>
          </cell>
        </row>
        <row r="7267">
          <cell r="A7267" t="str">
            <v>1900776953</v>
          </cell>
          <cell r="B7267" t="str">
            <v>FIRST DATA GOVERNMENT SOLUTION</v>
          </cell>
          <cell r="C7267" t="str">
            <v>2</v>
          </cell>
          <cell r="D7267" t="str">
            <v>Parked Documents</v>
          </cell>
          <cell r="E7267" t="str">
            <v>0200</v>
          </cell>
          <cell r="F7267" t="str">
            <v>12</v>
          </cell>
          <cell r="G7267">
            <v>43997</v>
          </cell>
          <cell r="H7267">
            <v>0</v>
          </cell>
          <cell r="I7267">
            <v>-26742</v>
          </cell>
          <cell r="J7267" t="str">
            <v>52002452</v>
          </cell>
          <cell r="K7267" t="str">
            <v>9580009800</v>
          </cell>
          <cell r="L7267" t="str">
            <v>9800</v>
          </cell>
          <cell r="M7267" t="str">
            <v>52002452</v>
          </cell>
          <cell r="N7267" t="str">
            <v>1000</v>
          </cell>
          <cell r="O7267" t="str">
            <v/>
          </cell>
          <cell r="P7267" t="str">
            <v>10000299</v>
          </cell>
          <cell r="Q7267" t="str">
            <v/>
          </cell>
          <cell r="R7267" t="str">
            <v/>
          </cell>
          <cell r="S7267" t="str">
            <v/>
          </cell>
          <cell r="T7267" t="str">
            <v>CalACES C-IV CCP</v>
          </cell>
          <cell r="U7267" t="str">
            <v>QA CONTRACTOR</v>
          </cell>
        </row>
        <row r="7268">
          <cell r="A7268" t="str">
            <v>1900776954</v>
          </cell>
          <cell r="B7268" t="str">
            <v>FIRST DATA GOVERNMENT SOLUTION</v>
          </cell>
          <cell r="C7268" t="str">
            <v>2</v>
          </cell>
          <cell r="D7268" t="str">
            <v>Parked Documents</v>
          </cell>
          <cell r="E7268" t="str">
            <v>0100</v>
          </cell>
          <cell r="F7268" t="str">
            <v>12</v>
          </cell>
          <cell r="G7268">
            <v>43997</v>
          </cell>
          <cell r="H7268">
            <v>0</v>
          </cell>
          <cell r="I7268">
            <v>20324</v>
          </cell>
          <cell r="J7268" t="str">
            <v>52002452</v>
          </cell>
          <cell r="K7268" t="str">
            <v>9580009800</v>
          </cell>
          <cell r="L7268" t="str">
            <v>9800</v>
          </cell>
          <cell r="M7268" t="str">
            <v>52002452</v>
          </cell>
          <cell r="N7268" t="str">
            <v>1000</v>
          </cell>
          <cell r="O7268" t="str">
            <v/>
          </cell>
          <cell r="P7268" t="str">
            <v>10000299</v>
          </cell>
          <cell r="Q7268" t="str">
            <v/>
          </cell>
          <cell r="R7268" t="str">
            <v/>
          </cell>
          <cell r="S7268" t="str">
            <v/>
          </cell>
          <cell r="T7268" t="str">
            <v>CalACES C-IV CCP</v>
          </cell>
          <cell r="U7268" t="str">
            <v>QA CONTRACTOR</v>
          </cell>
        </row>
        <row r="7269">
          <cell r="A7269" t="str">
            <v>1900776954</v>
          </cell>
          <cell r="B7269" t="str">
            <v>FIRST DATA GOVERNMENT SOLUTION</v>
          </cell>
          <cell r="C7269" t="str">
            <v>2</v>
          </cell>
          <cell r="D7269" t="str">
            <v>Parked Documents</v>
          </cell>
          <cell r="E7269" t="str">
            <v>0200</v>
          </cell>
          <cell r="F7269" t="str">
            <v>12</v>
          </cell>
          <cell r="G7269">
            <v>43997</v>
          </cell>
          <cell r="H7269">
            <v>0</v>
          </cell>
          <cell r="I7269">
            <v>-20324</v>
          </cell>
          <cell r="J7269" t="str">
            <v>52002452</v>
          </cell>
          <cell r="K7269" t="str">
            <v>9580009800</v>
          </cell>
          <cell r="L7269" t="str">
            <v>9800</v>
          </cell>
          <cell r="M7269" t="str">
            <v>52002452</v>
          </cell>
          <cell r="N7269" t="str">
            <v>1000</v>
          </cell>
          <cell r="O7269" t="str">
            <v/>
          </cell>
          <cell r="P7269" t="str">
            <v>10000299</v>
          </cell>
          <cell r="Q7269" t="str">
            <v/>
          </cell>
          <cell r="R7269" t="str">
            <v/>
          </cell>
          <cell r="S7269" t="str">
            <v/>
          </cell>
          <cell r="T7269" t="str">
            <v>CalACES C-IV CCP</v>
          </cell>
          <cell r="U7269" t="str">
            <v>QA CONTRACTOR</v>
          </cell>
        </row>
        <row r="7270">
          <cell r="A7270" t="str">
            <v>1900776955</v>
          </cell>
          <cell r="B7270" t="str">
            <v>FIRST DATA GOVERNMENT SOLUTION</v>
          </cell>
          <cell r="C7270" t="str">
            <v>2</v>
          </cell>
          <cell r="D7270" t="str">
            <v>Parked Documents</v>
          </cell>
          <cell r="E7270" t="str">
            <v>0100</v>
          </cell>
          <cell r="F7270" t="str">
            <v>12</v>
          </cell>
          <cell r="G7270">
            <v>43997</v>
          </cell>
          <cell r="H7270">
            <v>0</v>
          </cell>
          <cell r="I7270">
            <v>88650</v>
          </cell>
          <cell r="J7270" t="str">
            <v>52002452</v>
          </cell>
          <cell r="K7270" t="str">
            <v>9580009800</v>
          </cell>
          <cell r="L7270" t="str">
            <v>9800</v>
          </cell>
          <cell r="M7270" t="str">
            <v>52002452</v>
          </cell>
          <cell r="N7270" t="str">
            <v>1000</v>
          </cell>
          <cell r="O7270" t="str">
            <v/>
          </cell>
          <cell r="P7270" t="str">
            <v>10000299</v>
          </cell>
          <cell r="Q7270" t="str">
            <v/>
          </cell>
          <cell r="R7270" t="str">
            <v/>
          </cell>
          <cell r="S7270" t="str">
            <v/>
          </cell>
          <cell r="T7270" t="str">
            <v>CalACES C-IV CalHEERS</v>
          </cell>
          <cell r="U7270" t="str">
            <v>QA CONTRACTOR</v>
          </cell>
        </row>
        <row r="7271">
          <cell r="A7271" t="str">
            <v>1900776955</v>
          </cell>
          <cell r="B7271" t="str">
            <v>FIRST DATA GOVERNMENT SOLUTION</v>
          </cell>
          <cell r="C7271" t="str">
            <v>2</v>
          </cell>
          <cell r="D7271" t="str">
            <v>Parked Documents</v>
          </cell>
          <cell r="E7271" t="str">
            <v>0200</v>
          </cell>
          <cell r="F7271" t="str">
            <v>12</v>
          </cell>
          <cell r="G7271">
            <v>43997</v>
          </cell>
          <cell r="H7271">
            <v>0</v>
          </cell>
          <cell r="I7271">
            <v>-88650</v>
          </cell>
          <cell r="J7271" t="str">
            <v>52002452</v>
          </cell>
          <cell r="K7271" t="str">
            <v>9580009800</v>
          </cell>
          <cell r="L7271" t="str">
            <v>9800</v>
          </cell>
          <cell r="M7271" t="str">
            <v>52002452</v>
          </cell>
          <cell r="N7271" t="str">
            <v>1000</v>
          </cell>
          <cell r="O7271" t="str">
            <v/>
          </cell>
          <cell r="P7271" t="str">
            <v>10000299</v>
          </cell>
          <cell r="Q7271" t="str">
            <v/>
          </cell>
          <cell r="R7271" t="str">
            <v/>
          </cell>
          <cell r="S7271" t="str">
            <v/>
          </cell>
          <cell r="T7271" t="str">
            <v>CalACES C-IV CalHEERS</v>
          </cell>
          <cell r="U7271" t="str">
            <v>QA CONTRACTOR</v>
          </cell>
        </row>
        <row r="7272">
          <cell r="A7272" t="str">
            <v>1900777006</v>
          </cell>
          <cell r="B7272" t="str">
            <v>FIRST DATA GOVERNMENT SOLUTION</v>
          </cell>
          <cell r="C7272" t="str">
            <v>2</v>
          </cell>
          <cell r="D7272" t="str">
            <v>Parked Documents</v>
          </cell>
          <cell r="E7272" t="str">
            <v>0100</v>
          </cell>
          <cell r="F7272" t="str">
            <v>12</v>
          </cell>
          <cell r="G7272">
            <v>43997</v>
          </cell>
          <cell r="H7272">
            <v>0</v>
          </cell>
          <cell r="I7272">
            <v>73875</v>
          </cell>
          <cell r="J7272" t="str">
            <v>52002452</v>
          </cell>
          <cell r="K7272" t="str">
            <v>9580009800</v>
          </cell>
          <cell r="L7272" t="str">
            <v>9800</v>
          </cell>
          <cell r="M7272" t="str">
            <v>52002452</v>
          </cell>
          <cell r="N7272" t="str">
            <v>1000</v>
          </cell>
          <cell r="O7272" t="str">
            <v/>
          </cell>
          <cell r="P7272" t="str">
            <v>10000299</v>
          </cell>
          <cell r="Q7272" t="str">
            <v/>
          </cell>
          <cell r="R7272" t="str">
            <v/>
          </cell>
          <cell r="S7272" t="str">
            <v/>
          </cell>
          <cell r="T7272" t="str">
            <v>CalACES C-IV CalHEERS</v>
          </cell>
          <cell r="U7272" t="str">
            <v>QA CONTRACTOR</v>
          </cell>
        </row>
        <row r="7273">
          <cell r="A7273" t="str">
            <v>1900777006</v>
          </cell>
          <cell r="B7273" t="str">
            <v>FIRST DATA GOVERNMENT SOLUTION</v>
          </cell>
          <cell r="C7273" t="str">
            <v>2</v>
          </cell>
          <cell r="D7273" t="str">
            <v>Parked Documents</v>
          </cell>
          <cell r="E7273" t="str">
            <v>0200</v>
          </cell>
          <cell r="F7273" t="str">
            <v>12</v>
          </cell>
          <cell r="G7273">
            <v>43997</v>
          </cell>
          <cell r="H7273">
            <v>0</v>
          </cell>
          <cell r="I7273">
            <v>-73875</v>
          </cell>
          <cell r="J7273" t="str">
            <v>52002452</v>
          </cell>
          <cell r="K7273" t="str">
            <v>9580009800</v>
          </cell>
          <cell r="L7273" t="str">
            <v>9800</v>
          </cell>
          <cell r="M7273" t="str">
            <v>52002452</v>
          </cell>
          <cell r="N7273" t="str">
            <v>1000</v>
          </cell>
          <cell r="O7273" t="str">
            <v/>
          </cell>
          <cell r="P7273" t="str">
            <v>10000299</v>
          </cell>
          <cell r="Q7273" t="str">
            <v/>
          </cell>
          <cell r="R7273" t="str">
            <v/>
          </cell>
          <cell r="S7273" t="str">
            <v/>
          </cell>
          <cell r="T7273" t="str">
            <v>CalACES C-IV CalHEERS</v>
          </cell>
          <cell r="U7273" t="str">
            <v>QA CONTRACTOR</v>
          </cell>
        </row>
        <row r="7274">
          <cell r="A7274" t="str">
            <v>1900777007</v>
          </cell>
          <cell r="B7274" t="str">
            <v>FIRST DATA GOVERNMENT SOLUTION</v>
          </cell>
          <cell r="C7274" t="str">
            <v>2</v>
          </cell>
          <cell r="D7274" t="str">
            <v>Parked Documents</v>
          </cell>
          <cell r="E7274" t="str">
            <v>0100</v>
          </cell>
          <cell r="F7274" t="str">
            <v>12</v>
          </cell>
          <cell r="G7274">
            <v>43997</v>
          </cell>
          <cell r="H7274">
            <v>0</v>
          </cell>
          <cell r="I7274">
            <v>116765</v>
          </cell>
          <cell r="J7274" t="str">
            <v>52002452</v>
          </cell>
          <cell r="K7274" t="str">
            <v>9580009800</v>
          </cell>
          <cell r="L7274" t="str">
            <v>9800</v>
          </cell>
          <cell r="M7274" t="str">
            <v>52002452</v>
          </cell>
          <cell r="N7274" t="str">
            <v>1000</v>
          </cell>
          <cell r="O7274" t="str">
            <v/>
          </cell>
          <cell r="P7274" t="str">
            <v>10000299</v>
          </cell>
          <cell r="Q7274" t="str">
            <v/>
          </cell>
          <cell r="R7274" t="str">
            <v/>
          </cell>
          <cell r="S7274" t="str">
            <v/>
          </cell>
          <cell r="T7274" t="str">
            <v>CalACES C-IV M&amp;O</v>
          </cell>
          <cell r="U7274" t="str">
            <v>QA CONTRACTOR</v>
          </cell>
        </row>
        <row r="7275">
          <cell r="A7275" t="str">
            <v>1900777007</v>
          </cell>
          <cell r="B7275" t="str">
            <v>FIRST DATA GOVERNMENT SOLUTION</v>
          </cell>
          <cell r="C7275" t="str">
            <v>2</v>
          </cell>
          <cell r="D7275" t="str">
            <v>Parked Documents</v>
          </cell>
          <cell r="E7275" t="str">
            <v>0200</v>
          </cell>
          <cell r="F7275" t="str">
            <v>12</v>
          </cell>
          <cell r="G7275">
            <v>43997</v>
          </cell>
          <cell r="H7275">
            <v>0</v>
          </cell>
          <cell r="I7275">
            <v>-116765</v>
          </cell>
          <cell r="J7275" t="str">
            <v>52002452</v>
          </cell>
          <cell r="K7275" t="str">
            <v>9580009800</v>
          </cell>
          <cell r="L7275" t="str">
            <v>9800</v>
          </cell>
          <cell r="M7275" t="str">
            <v>52002452</v>
          </cell>
          <cell r="N7275" t="str">
            <v>1000</v>
          </cell>
          <cell r="O7275" t="str">
            <v/>
          </cell>
          <cell r="P7275" t="str">
            <v>10000299</v>
          </cell>
          <cell r="Q7275" t="str">
            <v/>
          </cell>
          <cell r="R7275" t="str">
            <v/>
          </cell>
          <cell r="S7275" t="str">
            <v/>
          </cell>
          <cell r="T7275" t="str">
            <v>CalACES C-IV M&amp;O</v>
          </cell>
          <cell r="U7275" t="str">
            <v>QA CONTRACTOR</v>
          </cell>
        </row>
        <row r="7276">
          <cell r="A7276" t="str">
            <v>1900777008</v>
          </cell>
          <cell r="B7276" t="str">
            <v>FIRST DATA GOVERNMENT SOLUTION</v>
          </cell>
          <cell r="C7276" t="str">
            <v>2</v>
          </cell>
          <cell r="D7276" t="str">
            <v>Parked Documents</v>
          </cell>
          <cell r="E7276" t="str">
            <v>0100</v>
          </cell>
          <cell r="F7276" t="str">
            <v>12</v>
          </cell>
          <cell r="G7276">
            <v>43997</v>
          </cell>
          <cell r="H7276">
            <v>0</v>
          </cell>
          <cell r="I7276">
            <v>77190</v>
          </cell>
          <cell r="J7276" t="str">
            <v>52002452</v>
          </cell>
          <cell r="K7276" t="str">
            <v>9580009800</v>
          </cell>
          <cell r="L7276" t="str">
            <v>9800</v>
          </cell>
          <cell r="M7276" t="str">
            <v>52002452</v>
          </cell>
          <cell r="N7276" t="str">
            <v>1000</v>
          </cell>
          <cell r="O7276" t="str">
            <v/>
          </cell>
          <cell r="P7276" t="str">
            <v>10000299</v>
          </cell>
          <cell r="Q7276" t="str">
            <v/>
          </cell>
          <cell r="R7276" t="str">
            <v/>
          </cell>
          <cell r="S7276" t="str">
            <v/>
          </cell>
          <cell r="T7276" t="str">
            <v>CalACES C-IV M&amp;O</v>
          </cell>
          <cell r="U7276" t="str">
            <v>QA CONTRACTOR</v>
          </cell>
        </row>
        <row r="7277">
          <cell r="A7277" t="str">
            <v>1900777008</v>
          </cell>
          <cell r="B7277" t="str">
            <v>FIRST DATA GOVERNMENT SOLUTION</v>
          </cell>
          <cell r="C7277" t="str">
            <v>2</v>
          </cell>
          <cell r="D7277" t="str">
            <v>Parked Documents</v>
          </cell>
          <cell r="E7277" t="str">
            <v>0200</v>
          </cell>
          <cell r="F7277" t="str">
            <v>12</v>
          </cell>
          <cell r="G7277">
            <v>43997</v>
          </cell>
          <cell r="H7277">
            <v>0</v>
          </cell>
          <cell r="I7277">
            <v>-77190</v>
          </cell>
          <cell r="J7277" t="str">
            <v>52002452</v>
          </cell>
          <cell r="K7277" t="str">
            <v>9580009800</v>
          </cell>
          <cell r="L7277" t="str">
            <v>9800</v>
          </cell>
          <cell r="M7277" t="str">
            <v>52002452</v>
          </cell>
          <cell r="N7277" t="str">
            <v>1000</v>
          </cell>
          <cell r="O7277" t="str">
            <v/>
          </cell>
          <cell r="P7277" t="str">
            <v>10000299</v>
          </cell>
          <cell r="Q7277" t="str">
            <v/>
          </cell>
          <cell r="R7277" t="str">
            <v/>
          </cell>
          <cell r="S7277" t="str">
            <v/>
          </cell>
          <cell r="T7277" t="str">
            <v>CalACES C-IV M&amp;O</v>
          </cell>
          <cell r="U7277" t="str">
            <v>QA CONTRACTOR</v>
          </cell>
        </row>
        <row r="7278">
          <cell r="A7278" t="str">
            <v>1900777009</v>
          </cell>
          <cell r="B7278" t="str">
            <v>FIRST DATA GOVERNMENT SOLUTION</v>
          </cell>
          <cell r="C7278" t="str">
            <v>2</v>
          </cell>
          <cell r="D7278" t="str">
            <v>Parked Documents</v>
          </cell>
          <cell r="E7278" t="str">
            <v>0100</v>
          </cell>
          <cell r="F7278" t="str">
            <v>12</v>
          </cell>
          <cell r="G7278">
            <v>43997</v>
          </cell>
          <cell r="H7278">
            <v>0</v>
          </cell>
          <cell r="I7278">
            <v>38509</v>
          </cell>
          <cell r="J7278" t="str">
            <v>52002452</v>
          </cell>
          <cell r="K7278" t="str">
            <v>9580009800</v>
          </cell>
          <cell r="L7278" t="str">
            <v>9800</v>
          </cell>
          <cell r="M7278" t="str">
            <v>52002452</v>
          </cell>
          <cell r="N7278" t="str">
            <v>1000</v>
          </cell>
          <cell r="O7278" t="str">
            <v/>
          </cell>
          <cell r="P7278" t="str">
            <v>10000299</v>
          </cell>
          <cell r="Q7278" t="str">
            <v/>
          </cell>
          <cell r="R7278" t="str">
            <v/>
          </cell>
          <cell r="S7278" t="str">
            <v/>
          </cell>
          <cell r="T7278" t="str">
            <v>CalSAWS HVP</v>
          </cell>
          <cell r="U7278" t="str">
            <v>QA CONTRACTOR</v>
          </cell>
        </row>
        <row r="7279">
          <cell r="A7279" t="str">
            <v>1900777009</v>
          </cell>
          <cell r="B7279" t="str">
            <v>FIRST DATA GOVERNMENT SOLUTION</v>
          </cell>
          <cell r="C7279" t="str">
            <v>2</v>
          </cell>
          <cell r="D7279" t="str">
            <v>Parked Documents</v>
          </cell>
          <cell r="E7279" t="str">
            <v>0200</v>
          </cell>
          <cell r="F7279" t="str">
            <v>12</v>
          </cell>
          <cell r="G7279">
            <v>43997</v>
          </cell>
          <cell r="H7279">
            <v>0</v>
          </cell>
          <cell r="I7279">
            <v>-38509</v>
          </cell>
          <cell r="J7279" t="str">
            <v>52002452</v>
          </cell>
          <cell r="K7279" t="str">
            <v>9580009800</v>
          </cell>
          <cell r="L7279" t="str">
            <v>9800</v>
          </cell>
          <cell r="M7279" t="str">
            <v>52002452</v>
          </cell>
          <cell r="N7279" t="str">
            <v>1000</v>
          </cell>
          <cell r="O7279" t="str">
            <v/>
          </cell>
          <cell r="P7279" t="str">
            <v>10000299</v>
          </cell>
          <cell r="Q7279" t="str">
            <v/>
          </cell>
          <cell r="R7279" t="str">
            <v/>
          </cell>
          <cell r="S7279" t="str">
            <v/>
          </cell>
          <cell r="T7279" t="str">
            <v>CalSAWS HVP</v>
          </cell>
          <cell r="U7279" t="str">
            <v>QA CONTRACTOR</v>
          </cell>
        </row>
        <row r="7280">
          <cell r="A7280" t="str">
            <v>1900777010</v>
          </cell>
          <cell r="B7280" t="str">
            <v>FIRST DATA GOVERNMENT SOLUTION</v>
          </cell>
          <cell r="C7280" t="str">
            <v>2</v>
          </cell>
          <cell r="D7280" t="str">
            <v>Parked Documents</v>
          </cell>
          <cell r="E7280" t="str">
            <v>0100</v>
          </cell>
          <cell r="F7280" t="str">
            <v>12</v>
          </cell>
          <cell r="G7280">
            <v>43997</v>
          </cell>
          <cell r="H7280">
            <v>0</v>
          </cell>
          <cell r="I7280">
            <v>52147</v>
          </cell>
          <cell r="J7280" t="str">
            <v>52002452</v>
          </cell>
          <cell r="K7280" t="str">
            <v>9580009800</v>
          </cell>
          <cell r="L7280" t="str">
            <v>9800</v>
          </cell>
          <cell r="M7280" t="str">
            <v>52002452</v>
          </cell>
          <cell r="N7280" t="str">
            <v>1000</v>
          </cell>
          <cell r="O7280" t="str">
            <v/>
          </cell>
          <cell r="P7280" t="str">
            <v>10000299</v>
          </cell>
          <cell r="Q7280" t="str">
            <v/>
          </cell>
          <cell r="R7280" t="str">
            <v/>
          </cell>
          <cell r="S7280" t="str">
            <v/>
          </cell>
          <cell r="T7280" t="str">
            <v>CalACES Cal-OAR</v>
          </cell>
          <cell r="U7280" t="str">
            <v>QA CONTRACTOR</v>
          </cell>
        </row>
        <row r="7281">
          <cell r="A7281" t="str">
            <v>1900777010</v>
          </cell>
          <cell r="B7281" t="str">
            <v>FIRST DATA GOVERNMENT SOLUTION</v>
          </cell>
          <cell r="C7281" t="str">
            <v>2</v>
          </cell>
          <cell r="D7281" t="str">
            <v>Parked Documents</v>
          </cell>
          <cell r="E7281" t="str">
            <v>0200</v>
          </cell>
          <cell r="F7281" t="str">
            <v>12</v>
          </cell>
          <cell r="G7281">
            <v>43997</v>
          </cell>
          <cell r="H7281">
            <v>0</v>
          </cell>
          <cell r="I7281">
            <v>-52147</v>
          </cell>
          <cell r="J7281" t="str">
            <v>52002452</v>
          </cell>
          <cell r="K7281" t="str">
            <v>9580009800</v>
          </cell>
          <cell r="L7281" t="str">
            <v>9800</v>
          </cell>
          <cell r="M7281" t="str">
            <v>52002452</v>
          </cell>
          <cell r="N7281" t="str">
            <v>1000</v>
          </cell>
          <cell r="O7281" t="str">
            <v/>
          </cell>
          <cell r="P7281" t="str">
            <v>10000299</v>
          </cell>
          <cell r="Q7281" t="str">
            <v/>
          </cell>
          <cell r="R7281" t="str">
            <v/>
          </cell>
          <cell r="S7281" t="str">
            <v/>
          </cell>
          <cell r="T7281" t="str">
            <v>CalACES Cal-OAR</v>
          </cell>
          <cell r="U7281" t="str">
            <v>QA CONTRACTOR</v>
          </cell>
        </row>
        <row r="7282">
          <cell r="A7282" t="str">
            <v>1900777011</v>
          </cell>
          <cell r="B7282" t="str">
            <v>FIRST DATA GOVERNMENT SOLUTION</v>
          </cell>
          <cell r="C7282" t="str">
            <v>2</v>
          </cell>
          <cell r="D7282" t="str">
            <v>Parked Documents</v>
          </cell>
          <cell r="E7282" t="str">
            <v>0100</v>
          </cell>
          <cell r="F7282" t="str">
            <v>12</v>
          </cell>
          <cell r="G7282">
            <v>43997</v>
          </cell>
          <cell r="H7282">
            <v>0</v>
          </cell>
          <cell r="I7282">
            <v>26325</v>
          </cell>
          <cell r="J7282" t="str">
            <v>52002422</v>
          </cell>
          <cell r="K7282" t="str">
            <v>9582409800</v>
          </cell>
          <cell r="L7282" t="str">
            <v>9800</v>
          </cell>
          <cell r="M7282" t="str">
            <v>52002422</v>
          </cell>
          <cell r="N7282" t="str">
            <v>1000</v>
          </cell>
          <cell r="O7282" t="str">
            <v/>
          </cell>
          <cell r="P7282" t="str">
            <v>10000299</v>
          </cell>
          <cell r="Q7282" t="str">
            <v/>
          </cell>
          <cell r="R7282" t="str">
            <v/>
          </cell>
          <cell r="S7282" t="str">
            <v/>
          </cell>
          <cell r="T7282" t="str">
            <v>CalACES ABAWD</v>
          </cell>
          <cell r="U7282" t="str">
            <v>TECHNICAL INFRASTRUC</v>
          </cell>
        </row>
        <row r="7283">
          <cell r="A7283" t="str">
            <v>1900777011</v>
          </cell>
          <cell r="B7283" t="str">
            <v>FIRST DATA GOVERNMENT SOLUTION</v>
          </cell>
          <cell r="C7283" t="str">
            <v>2</v>
          </cell>
          <cell r="D7283" t="str">
            <v>Parked Documents</v>
          </cell>
          <cell r="E7283" t="str">
            <v>0200</v>
          </cell>
          <cell r="F7283" t="str">
            <v>12</v>
          </cell>
          <cell r="G7283">
            <v>43997</v>
          </cell>
          <cell r="H7283">
            <v>0</v>
          </cell>
          <cell r="I7283">
            <v>-26325</v>
          </cell>
          <cell r="J7283" t="str">
            <v>52002422</v>
          </cell>
          <cell r="K7283" t="str">
            <v>9582409800</v>
          </cell>
          <cell r="L7283" t="str">
            <v>9800</v>
          </cell>
          <cell r="M7283" t="str">
            <v>52002422</v>
          </cell>
          <cell r="N7283" t="str">
            <v>1000</v>
          </cell>
          <cell r="O7283" t="str">
            <v/>
          </cell>
          <cell r="P7283" t="str">
            <v>10000299</v>
          </cell>
          <cell r="Q7283" t="str">
            <v/>
          </cell>
          <cell r="R7283" t="str">
            <v/>
          </cell>
          <cell r="S7283" t="str">
            <v/>
          </cell>
          <cell r="T7283" t="str">
            <v>CalACES ABAWD</v>
          </cell>
          <cell r="U7283" t="str">
            <v>TECHNICAL INFRASTRUC</v>
          </cell>
        </row>
        <row r="7284">
          <cell r="A7284" t="str">
            <v>1900777012</v>
          </cell>
          <cell r="B7284" t="str">
            <v>FIRST DATA GOVERNMENT SOLUTION</v>
          </cell>
          <cell r="C7284" t="str">
            <v>2</v>
          </cell>
          <cell r="D7284" t="str">
            <v>Parked Documents</v>
          </cell>
          <cell r="E7284" t="str">
            <v>0100</v>
          </cell>
          <cell r="F7284" t="str">
            <v>12</v>
          </cell>
          <cell r="G7284">
            <v>43997</v>
          </cell>
          <cell r="H7284">
            <v>0</v>
          </cell>
          <cell r="I7284">
            <v>92716.17</v>
          </cell>
          <cell r="J7284" t="str">
            <v>52002452</v>
          </cell>
          <cell r="K7284" t="str">
            <v>9582759800</v>
          </cell>
          <cell r="L7284" t="str">
            <v>9800</v>
          </cell>
          <cell r="M7284" t="str">
            <v>52002452</v>
          </cell>
          <cell r="N7284" t="str">
            <v>1000</v>
          </cell>
          <cell r="O7284" t="str">
            <v/>
          </cell>
          <cell r="P7284" t="str">
            <v>10000299</v>
          </cell>
          <cell r="Q7284" t="str">
            <v/>
          </cell>
          <cell r="R7284" t="str">
            <v/>
          </cell>
          <cell r="S7284" t="str">
            <v/>
          </cell>
          <cell r="T7284" t="str">
            <v>LRS - M&amp;O</v>
          </cell>
          <cell r="U7284" t="str">
            <v>QA CONTRACTOR</v>
          </cell>
        </row>
        <row r="7285">
          <cell r="A7285" t="str">
            <v>1900777012</v>
          </cell>
          <cell r="B7285" t="str">
            <v>FIRST DATA GOVERNMENT SOLUTION</v>
          </cell>
          <cell r="C7285" t="str">
            <v>2</v>
          </cell>
          <cell r="D7285" t="str">
            <v>Parked Documents</v>
          </cell>
          <cell r="E7285" t="str">
            <v>0200</v>
          </cell>
          <cell r="F7285" t="str">
            <v>12</v>
          </cell>
          <cell r="G7285">
            <v>43997</v>
          </cell>
          <cell r="H7285">
            <v>0</v>
          </cell>
          <cell r="I7285">
            <v>-92716.17</v>
          </cell>
          <cell r="J7285" t="str">
            <v>52002452</v>
          </cell>
          <cell r="K7285" t="str">
            <v>9582759800</v>
          </cell>
          <cell r="L7285" t="str">
            <v>9800</v>
          </cell>
          <cell r="M7285" t="str">
            <v>52002452</v>
          </cell>
          <cell r="N7285" t="str">
            <v>1000</v>
          </cell>
          <cell r="O7285" t="str">
            <v/>
          </cell>
          <cell r="P7285" t="str">
            <v>10000299</v>
          </cell>
          <cell r="Q7285" t="str">
            <v/>
          </cell>
          <cell r="R7285" t="str">
            <v/>
          </cell>
          <cell r="S7285" t="str">
            <v/>
          </cell>
          <cell r="T7285" t="str">
            <v>LRS - M&amp;O</v>
          </cell>
          <cell r="U7285" t="str">
            <v>QA CONTRACTOR</v>
          </cell>
        </row>
        <row r="7286">
          <cell r="A7286" t="str">
            <v>1900777013</v>
          </cell>
          <cell r="B7286" t="str">
            <v>FIRST DATA GOVERNMENT SOLUTION</v>
          </cell>
          <cell r="C7286" t="str">
            <v>2</v>
          </cell>
          <cell r="D7286" t="str">
            <v>Parked Documents</v>
          </cell>
          <cell r="E7286" t="str">
            <v>0100</v>
          </cell>
          <cell r="F7286" t="str">
            <v>12</v>
          </cell>
          <cell r="G7286">
            <v>43997</v>
          </cell>
          <cell r="H7286">
            <v>0</v>
          </cell>
          <cell r="I7286">
            <v>104752</v>
          </cell>
          <cell r="J7286" t="str">
            <v>52942941</v>
          </cell>
          <cell r="K7286" t="str">
            <v>9580009800</v>
          </cell>
          <cell r="L7286" t="str">
            <v>9800</v>
          </cell>
          <cell r="M7286" t="str">
            <v>52942941</v>
          </cell>
          <cell r="N7286" t="str">
            <v>1000</v>
          </cell>
          <cell r="O7286" t="str">
            <v/>
          </cell>
          <cell r="P7286" t="str">
            <v>10000299</v>
          </cell>
          <cell r="Q7286" t="str">
            <v/>
          </cell>
          <cell r="R7286" t="str">
            <v/>
          </cell>
          <cell r="S7286" t="str">
            <v/>
          </cell>
          <cell r="T7286" t="str">
            <v>CalWIN M&amp;O</v>
          </cell>
          <cell r="U7286" t="str">
            <v>CONF/TRNG/SEMINAR FE</v>
          </cell>
        </row>
        <row r="7287">
          <cell r="A7287" t="str">
            <v>1900777013</v>
          </cell>
          <cell r="B7287" t="str">
            <v>FIRST DATA GOVERNMENT SOLUTION</v>
          </cell>
          <cell r="C7287" t="str">
            <v>2</v>
          </cell>
          <cell r="D7287" t="str">
            <v>Parked Documents</v>
          </cell>
          <cell r="E7287" t="str">
            <v>0200</v>
          </cell>
          <cell r="F7287" t="str">
            <v>12</v>
          </cell>
          <cell r="G7287">
            <v>43997</v>
          </cell>
          <cell r="H7287">
            <v>0</v>
          </cell>
          <cell r="I7287">
            <v>-104752</v>
          </cell>
          <cell r="J7287" t="str">
            <v>52942941</v>
          </cell>
          <cell r="K7287" t="str">
            <v>9580009800</v>
          </cell>
          <cell r="L7287" t="str">
            <v>9800</v>
          </cell>
          <cell r="M7287" t="str">
            <v>52942941</v>
          </cell>
          <cell r="N7287" t="str">
            <v>1000</v>
          </cell>
          <cell r="O7287" t="str">
            <v/>
          </cell>
          <cell r="P7287" t="str">
            <v>10000299</v>
          </cell>
          <cell r="Q7287" t="str">
            <v/>
          </cell>
          <cell r="R7287" t="str">
            <v/>
          </cell>
          <cell r="S7287" t="str">
            <v/>
          </cell>
          <cell r="T7287" t="str">
            <v>CalWIN M&amp;O</v>
          </cell>
          <cell r="U7287" t="str">
            <v>CONF/TRNG/SEMINAR FE</v>
          </cell>
        </row>
        <row r="7288">
          <cell r="A7288" t="str">
            <v>1900777014</v>
          </cell>
          <cell r="B7288" t="str">
            <v>FIRST DATA GOVERNMENT SOLUTION</v>
          </cell>
          <cell r="C7288" t="str">
            <v>2</v>
          </cell>
          <cell r="D7288" t="str">
            <v>Parked Documents</v>
          </cell>
          <cell r="E7288" t="str">
            <v>0100</v>
          </cell>
          <cell r="F7288" t="str">
            <v>12</v>
          </cell>
          <cell r="G7288">
            <v>43997</v>
          </cell>
          <cell r="H7288">
            <v>0</v>
          </cell>
          <cell r="I7288">
            <v>118008</v>
          </cell>
          <cell r="J7288" t="str">
            <v>52942941</v>
          </cell>
          <cell r="K7288" t="str">
            <v>9580009800</v>
          </cell>
          <cell r="L7288" t="str">
            <v>9800</v>
          </cell>
          <cell r="M7288" t="str">
            <v>52942941</v>
          </cell>
          <cell r="N7288" t="str">
            <v>1000</v>
          </cell>
          <cell r="O7288" t="str">
            <v/>
          </cell>
          <cell r="P7288" t="str">
            <v>10000299</v>
          </cell>
          <cell r="Q7288" t="str">
            <v/>
          </cell>
          <cell r="R7288" t="str">
            <v/>
          </cell>
          <cell r="S7288" t="str">
            <v/>
          </cell>
          <cell r="T7288" t="str">
            <v>CalWIN M&amp;O</v>
          </cell>
          <cell r="U7288" t="str">
            <v>CONF/TRNG/SEMINAR FE</v>
          </cell>
        </row>
        <row r="7289">
          <cell r="A7289" t="str">
            <v>1900777014</v>
          </cell>
          <cell r="B7289" t="str">
            <v>FIRST DATA GOVERNMENT SOLUTION</v>
          </cell>
          <cell r="C7289" t="str">
            <v>2</v>
          </cell>
          <cell r="D7289" t="str">
            <v>Parked Documents</v>
          </cell>
          <cell r="E7289" t="str">
            <v>0200</v>
          </cell>
          <cell r="F7289" t="str">
            <v>12</v>
          </cell>
          <cell r="G7289">
            <v>43997</v>
          </cell>
          <cell r="H7289">
            <v>0</v>
          </cell>
          <cell r="I7289">
            <v>-118008</v>
          </cell>
          <cell r="J7289" t="str">
            <v>52942941</v>
          </cell>
          <cell r="K7289" t="str">
            <v>9580009800</v>
          </cell>
          <cell r="L7289" t="str">
            <v>9800</v>
          </cell>
          <cell r="M7289" t="str">
            <v>52942941</v>
          </cell>
          <cell r="N7289" t="str">
            <v>1000</v>
          </cell>
          <cell r="O7289" t="str">
            <v/>
          </cell>
          <cell r="P7289" t="str">
            <v>10000299</v>
          </cell>
          <cell r="Q7289" t="str">
            <v/>
          </cell>
          <cell r="R7289" t="str">
            <v/>
          </cell>
          <cell r="S7289" t="str">
            <v/>
          </cell>
          <cell r="T7289" t="str">
            <v>CalWIN M&amp;O</v>
          </cell>
          <cell r="U7289" t="str">
            <v>CONF/TRNG/SEMINAR FE</v>
          </cell>
        </row>
        <row r="7290">
          <cell r="A7290" t="str">
            <v>1900777015</v>
          </cell>
          <cell r="B7290" t="str">
            <v>CAMBRIA SOLUTIONS INC</v>
          </cell>
          <cell r="C7290" t="str">
            <v>2</v>
          </cell>
          <cell r="D7290" t="str">
            <v>Parked Documents</v>
          </cell>
          <cell r="E7290" t="str">
            <v>0100</v>
          </cell>
          <cell r="F7290" t="str">
            <v>12</v>
          </cell>
          <cell r="G7290">
            <v>43997</v>
          </cell>
          <cell r="H7290">
            <v>0</v>
          </cell>
          <cell r="I7290">
            <v>11878.75</v>
          </cell>
          <cell r="J7290" t="str">
            <v>52002447</v>
          </cell>
          <cell r="K7290" t="str">
            <v>9580009800</v>
          </cell>
          <cell r="L7290" t="str">
            <v>9800</v>
          </cell>
          <cell r="M7290" t="str">
            <v>52002447</v>
          </cell>
          <cell r="N7290" t="str">
            <v>1000</v>
          </cell>
          <cell r="O7290" t="str">
            <v/>
          </cell>
          <cell r="P7290" t="str">
            <v>10011242</v>
          </cell>
          <cell r="Q7290" t="str">
            <v/>
          </cell>
          <cell r="R7290" t="str">
            <v/>
          </cell>
          <cell r="S7290" t="str">
            <v/>
          </cell>
          <cell r="T7290" t="str">
            <v>CalSAWS OCAT</v>
          </cell>
          <cell r="U7290" t="str">
            <v>FEE FOR SVC-CONTR FA</v>
          </cell>
        </row>
        <row r="7291">
          <cell r="A7291" t="str">
            <v>1900777015</v>
          </cell>
          <cell r="B7291" t="str">
            <v>CAMBRIA SOLUTIONS INC</v>
          </cell>
          <cell r="C7291" t="str">
            <v>2</v>
          </cell>
          <cell r="D7291" t="str">
            <v>Parked Documents</v>
          </cell>
          <cell r="E7291" t="str">
            <v>0200</v>
          </cell>
          <cell r="F7291" t="str">
            <v>12</v>
          </cell>
          <cell r="G7291">
            <v>43997</v>
          </cell>
          <cell r="H7291">
            <v>0</v>
          </cell>
          <cell r="I7291">
            <v>-11878.75</v>
          </cell>
          <cell r="J7291" t="str">
            <v>52002447</v>
          </cell>
          <cell r="K7291" t="str">
            <v>9580009800</v>
          </cell>
          <cell r="L7291" t="str">
            <v>9800</v>
          </cell>
          <cell r="M7291" t="str">
            <v>52002447</v>
          </cell>
          <cell r="N7291" t="str">
            <v>1000</v>
          </cell>
          <cell r="O7291" t="str">
            <v/>
          </cell>
          <cell r="P7291" t="str">
            <v>10011242</v>
          </cell>
          <cell r="Q7291" t="str">
            <v/>
          </cell>
          <cell r="R7291" t="str">
            <v/>
          </cell>
          <cell r="S7291" t="str">
            <v/>
          </cell>
          <cell r="T7291" t="str">
            <v>CalSAWS OCAT</v>
          </cell>
          <cell r="U7291" t="str">
            <v>FEE FOR SVC-CONTR FA</v>
          </cell>
        </row>
        <row r="7292">
          <cell r="A7292" t="str">
            <v>1900778114</v>
          </cell>
          <cell r="B7292" t="str">
            <v>CAMBRIA SOLUTIONS INC</v>
          </cell>
          <cell r="C7292" t="str">
            <v>2</v>
          </cell>
          <cell r="D7292" t="str">
            <v>Parked Documents</v>
          </cell>
          <cell r="E7292" t="str">
            <v>0100</v>
          </cell>
          <cell r="F7292" t="str">
            <v>12</v>
          </cell>
          <cell r="G7292">
            <v>43998</v>
          </cell>
          <cell r="H7292">
            <v>0</v>
          </cell>
          <cell r="I7292">
            <v>11878.75</v>
          </cell>
          <cell r="J7292" t="str">
            <v>52002447</v>
          </cell>
          <cell r="K7292" t="str">
            <v>9580009800</v>
          </cell>
          <cell r="L7292" t="str">
            <v>9800</v>
          </cell>
          <cell r="M7292" t="str">
            <v>52002447</v>
          </cell>
          <cell r="N7292" t="str">
            <v>1000</v>
          </cell>
          <cell r="O7292" t="str">
            <v/>
          </cell>
          <cell r="P7292" t="str">
            <v>10011242</v>
          </cell>
          <cell r="Q7292" t="str">
            <v/>
          </cell>
          <cell r="R7292" t="str">
            <v/>
          </cell>
          <cell r="S7292" t="str">
            <v/>
          </cell>
          <cell r="T7292" t="str">
            <v>OCAT</v>
          </cell>
          <cell r="U7292" t="str">
            <v>FEE FOR SVC-CONTR FA</v>
          </cell>
        </row>
        <row r="7293">
          <cell r="A7293" t="str">
            <v>1900778114</v>
          </cell>
          <cell r="B7293" t="str">
            <v>CAMBRIA SOLUTIONS INC</v>
          </cell>
          <cell r="C7293" t="str">
            <v>2</v>
          </cell>
          <cell r="D7293" t="str">
            <v>Parked Documents</v>
          </cell>
          <cell r="E7293" t="str">
            <v>0200</v>
          </cell>
          <cell r="F7293" t="str">
            <v>12</v>
          </cell>
          <cell r="G7293">
            <v>43998</v>
          </cell>
          <cell r="H7293">
            <v>0</v>
          </cell>
          <cell r="I7293">
            <v>-11878.75</v>
          </cell>
          <cell r="J7293" t="str">
            <v>52002447</v>
          </cell>
          <cell r="K7293" t="str">
            <v>9580009800</v>
          </cell>
          <cell r="L7293" t="str">
            <v>9800</v>
          </cell>
          <cell r="M7293" t="str">
            <v>52002447</v>
          </cell>
          <cell r="N7293" t="str">
            <v>1000</v>
          </cell>
          <cell r="O7293" t="str">
            <v/>
          </cell>
          <cell r="P7293" t="str">
            <v>10011242</v>
          </cell>
          <cell r="Q7293" t="str">
            <v/>
          </cell>
          <cell r="R7293" t="str">
            <v/>
          </cell>
          <cell r="S7293" t="str">
            <v/>
          </cell>
          <cell r="T7293" t="str">
            <v>OCAT</v>
          </cell>
          <cell r="U7293" t="str">
            <v>FEE FOR SVC-CONTR FA</v>
          </cell>
        </row>
        <row r="7294">
          <cell r="A7294" t="str">
            <v>1900778115</v>
          </cell>
          <cell r="B7294" t="str">
            <v>FIRST DATA GOVERNMENT SOLUTION</v>
          </cell>
          <cell r="C7294" t="str">
            <v>2</v>
          </cell>
          <cell r="D7294" t="str">
            <v>Parked Documents</v>
          </cell>
          <cell r="E7294" t="str">
            <v>0100</v>
          </cell>
          <cell r="F7294" t="str">
            <v>12</v>
          </cell>
          <cell r="G7294">
            <v>43998</v>
          </cell>
          <cell r="H7294">
            <v>0</v>
          </cell>
          <cell r="I7294">
            <v>92716.17</v>
          </cell>
          <cell r="J7294" t="str">
            <v>52002452</v>
          </cell>
          <cell r="K7294" t="str">
            <v>9582759800</v>
          </cell>
          <cell r="L7294" t="str">
            <v>9800</v>
          </cell>
          <cell r="M7294" t="str">
            <v>52002452</v>
          </cell>
          <cell r="N7294" t="str">
            <v>1000</v>
          </cell>
          <cell r="O7294" t="str">
            <v/>
          </cell>
          <cell r="P7294" t="str">
            <v>10000299</v>
          </cell>
          <cell r="Q7294" t="str">
            <v/>
          </cell>
          <cell r="R7294" t="str">
            <v/>
          </cell>
          <cell r="S7294" t="str">
            <v/>
          </cell>
          <cell r="T7294" t="str">
            <v>LRS - M&amp;O</v>
          </cell>
          <cell r="U7294" t="str">
            <v>QA CONTRACTOR</v>
          </cell>
        </row>
        <row r="7295">
          <cell r="A7295" t="str">
            <v>1900778115</v>
          </cell>
          <cell r="B7295" t="str">
            <v>FIRST DATA GOVERNMENT SOLUTION</v>
          </cell>
          <cell r="C7295" t="str">
            <v>2</v>
          </cell>
          <cell r="D7295" t="str">
            <v>Parked Documents</v>
          </cell>
          <cell r="E7295" t="str">
            <v>0200</v>
          </cell>
          <cell r="F7295" t="str">
            <v>12</v>
          </cell>
          <cell r="G7295">
            <v>43998</v>
          </cell>
          <cell r="H7295">
            <v>0</v>
          </cell>
          <cell r="I7295">
            <v>-92716.17</v>
          </cell>
          <cell r="J7295" t="str">
            <v>52002452</v>
          </cell>
          <cell r="K7295" t="str">
            <v>9582759800</v>
          </cell>
          <cell r="L7295" t="str">
            <v>9800</v>
          </cell>
          <cell r="M7295" t="str">
            <v>52002452</v>
          </cell>
          <cell r="N7295" t="str">
            <v>1000</v>
          </cell>
          <cell r="O7295" t="str">
            <v/>
          </cell>
          <cell r="P7295" t="str">
            <v>10000299</v>
          </cell>
          <cell r="Q7295" t="str">
            <v/>
          </cell>
          <cell r="R7295" t="str">
            <v/>
          </cell>
          <cell r="S7295" t="str">
            <v/>
          </cell>
          <cell r="T7295" t="str">
            <v>LRS - M&amp;O</v>
          </cell>
          <cell r="U7295" t="str">
            <v>QA CONTRACTOR</v>
          </cell>
        </row>
        <row r="7296">
          <cell r="A7296" t="str">
            <v>1900778116</v>
          </cell>
          <cell r="B7296" t="str">
            <v>ACCENTURE LLP</v>
          </cell>
          <cell r="C7296" t="str">
            <v>2</v>
          </cell>
          <cell r="D7296" t="str">
            <v>Parked Documents</v>
          </cell>
          <cell r="E7296" t="str">
            <v>0100</v>
          </cell>
          <cell r="F7296" t="str">
            <v>12</v>
          </cell>
          <cell r="G7296">
            <v>43998</v>
          </cell>
          <cell r="H7296">
            <v>0</v>
          </cell>
          <cell r="I7296">
            <v>562432</v>
          </cell>
          <cell r="J7296" t="str">
            <v>52002445</v>
          </cell>
          <cell r="K7296" t="str">
            <v>9580009800</v>
          </cell>
          <cell r="L7296" t="str">
            <v>9800</v>
          </cell>
          <cell r="M7296" t="str">
            <v>52002445</v>
          </cell>
          <cell r="N7296" t="str">
            <v>1000</v>
          </cell>
          <cell r="O7296" t="str">
            <v/>
          </cell>
          <cell r="P7296" t="str">
            <v>10007792</v>
          </cell>
          <cell r="Q7296" t="str">
            <v/>
          </cell>
          <cell r="R7296" t="str">
            <v/>
          </cell>
          <cell r="S7296" t="str">
            <v/>
          </cell>
          <cell r="T7296" t="str">
            <v>CalSAWS DD&amp;I NAD (CS SI)</v>
          </cell>
          <cell r="U7296" t="str">
            <v>OTHER PROFESS &amp; SPEC</v>
          </cell>
        </row>
        <row r="7297">
          <cell r="A7297" t="str">
            <v>1900778116</v>
          </cell>
          <cell r="B7297" t="str">
            <v>ACCENTURE LLP</v>
          </cell>
          <cell r="C7297" t="str">
            <v>2</v>
          </cell>
          <cell r="D7297" t="str">
            <v>Parked Documents</v>
          </cell>
          <cell r="E7297" t="str">
            <v>0200</v>
          </cell>
          <cell r="F7297" t="str">
            <v>12</v>
          </cell>
          <cell r="G7297">
            <v>43998</v>
          </cell>
          <cell r="H7297">
            <v>0</v>
          </cell>
          <cell r="I7297">
            <v>-562432</v>
          </cell>
          <cell r="J7297" t="str">
            <v>52002445</v>
          </cell>
          <cell r="K7297" t="str">
            <v>9580009800</v>
          </cell>
          <cell r="L7297" t="str">
            <v>9800</v>
          </cell>
          <cell r="M7297" t="str">
            <v>52002445</v>
          </cell>
          <cell r="N7297" t="str">
            <v>1000</v>
          </cell>
          <cell r="O7297" t="str">
            <v/>
          </cell>
          <cell r="P7297" t="str">
            <v>10007792</v>
          </cell>
          <cell r="Q7297" t="str">
            <v/>
          </cell>
          <cell r="R7297" t="str">
            <v/>
          </cell>
          <cell r="S7297" t="str">
            <v/>
          </cell>
          <cell r="T7297" t="str">
            <v>CalSAWS DD&amp;I NAD (CS SI)</v>
          </cell>
          <cell r="U7297" t="str">
            <v>OTHER PROFESS &amp; SPEC</v>
          </cell>
        </row>
        <row r="7298">
          <cell r="A7298" t="str">
            <v>1900778117</v>
          </cell>
          <cell r="B7298" t="str">
            <v>ACCENTURE LLP</v>
          </cell>
          <cell r="C7298" t="str">
            <v>2</v>
          </cell>
          <cell r="D7298" t="str">
            <v>Parked Documents</v>
          </cell>
          <cell r="E7298" t="str">
            <v>0100</v>
          </cell>
          <cell r="F7298" t="str">
            <v>12</v>
          </cell>
          <cell r="G7298">
            <v>43998</v>
          </cell>
          <cell r="H7298">
            <v>0</v>
          </cell>
          <cell r="I7298">
            <v>1156</v>
          </cell>
          <cell r="J7298" t="str">
            <v>54654065</v>
          </cell>
          <cell r="K7298" t="str">
            <v>9580009800</v>
          </cell>
          <cell r="L7298" t="str">
            <v>9800</v>
          </cell>
          <cell r="M7298" t="str">
            <v>54654065</v>
          </cell>
          <cell r="N7298" t="str">
            <v>1000</v>
          </cell>
          <cell r="O7298" t="str">
            <v/>
          </cell>
          <cell r="P7298" t="str">
            <v>10007792</v>
          </cell>
          <cell r="Q7298" t="str">
            <v/>
          </cell>
          <cell r="R7298" t="str">
            <v/>
          </cell>
          <cell r="S7298" t="str">
            <v/>
          </cell>
          <cell r="T7298" t="str">
            <v>CalACES C-IV M&amp;O (HW)</v>
          </cell>
          <cell r="U7298" t="str">
            <v>LEASE PURCHASE-EQUIP</v>
          </cell>
        </row>
        <row r="7299">
          <cell r="A7299" t="str">
            <v>1900778117</v>
          </cell>
          <cell r="B7299" t="str">
            <v>ACCENTURE LLP</v>
          </cell>
          <cell r="C7299" t="str">
            <v>2</v>
          </cell>
          <cell r="D7299" t="str">
            <v>Parked Documents</v>
          </cell>
          <cell r="E7299" t="str">
            <v>0100</v>
          </cell>
          <cell r="F7299" t="str">
            <v>12</v>
          </cell>
          <cell r="G7299">
            <v>43998</v>
          </cell>
          <cell r="H7299">
            <v>0</v>
          </cell>
          <cell r="I7299">
            <v>1156</v>
          </cell>
          <cell r="J7299" t="str">
            <v>54654065</v>
          </cell>
          <cell r="K7299" t="str">
            <v>9580009800</v>
          </cell>
          <cell r="L7299" t="str">
            <v>9800</v>
          </cell>
          <cell r="M7299" t="str">
            <v>54654065</v>
          </cell>
          <cell r="N7299" t="str">
            <v>1000</v>
          </cell>
          <cell r="O7299" t="str">
            <v/>
          </cell>
          <cell r="P7299" t="str">
            <v>10007792</v>
          </cell>
          <cell r="Q7299" t="str">
            <v/>
          </cell>
          <cell r="R7299" t="str">
            <v/>
          </cell>
          <cell r="S7299" t="str">
            <v/>
          </cell>
          <cell r="T7299" t="str">
            <v>CalACES C-IV M&amp;O (HW)</v>
          </cell>
          <cell r="U7299" t="str">
            <v>LEASE PURCHASE-EQUIP</v>
          </cell>
        </row>
        <row r="7300">
          <cell r="A7300" t="str">
            <v>1900778117</v>
          </cell>
          <cell r="B7300" t="str">
            <v>ACCENTURE LLP</v>
          </cell>
          <cell r="C7300" t="str">
            <v>2</v>
          </cell>
          <cell r="D7300" t="str">
            <v>Parked Documents</v>
          </cell>
          <cell r="E7300" t="str">
            <v>0200</v>
          </cell>
          <cell r="F7300" t="str">
            <v>12</v>
          </cell>
          <cell r="G7300">
            <v>43998</v>
          </cell>
          <cell r="H7300">
            <v>0</v>
          </cell>
          <cell r="I7300">
            <v>-1156</v>
          </cell>
          <cell r="J7300" t="str">
            <v>54654065</v>
          </cell>
          <cell r="K7300" t="str">
            <v>9580009800</v>
          </cell>
          <cell r="L7300" t="str">
            <v>9800</v>
          </cell>
          <cell r="M7300" t="str">
            <v>54654065</v>
          </cell>
          <cell r="N7300" t="str">
            <v>1000</v>
          </cell>
          <cell r="O7300" t="str">
            <v/>
          </cell>
          <cell r="P7300" t="str">
            <v>10007792</v>
          </cell>
          <cell r="Q7300" t="str">
            <v/>
          </cell>
          <cell r="R7300" t="str">
            <v/>
          </cell>
          <cell r="S7300" t="str">
            <v/>
          </cell>
          <cell r="T7300" t="str">
            <v>CalACES C-IV M&amp;O (HW)</v>
          </cell>
          <cell r="U7300" t="str">
            <v>LEASE PURCHASE-EQUIP</v>
          </cell>
        </row>
        <row r="7301">
          <cell r="A7301" t="str">
            <v>1900778117</v>
          </cell>
          <cell r="B7301" t="str">
            <v>ACCENTURE LLP</v>
          </cell>
          <cell r="C7301" t="str">
            <v>2</v>
          </cell>
          <cell r="D7301" t="str">
            <v>Parked Documents</v>
          </cell>
          <cell r="E7301" t="str">
            <v>0200</v>
          </cell>
          <cell r="F7301" t="str">
            <v>12</v>
          </cell>
          <cell r="G7301">
            <v>43998</v>
          </cell>
          <cell r="H7301">
            <v>0</v>
          </cell>
          <cell r="I7301">
            <v>-1156</v>
          </cell>
          <cell r="J7301" t="str">
            <v>54654065</v>
          </cell>
          <cell r="K7301" t="str">
            <v>9580009800</v>
          </cell>
          <cell r="L7301" t="str">
            <v>9800</v>
          </cell>
          <cell r="M7301" t="str">
            <v>54654065</v>
          </cell>
          <cell r="N7301" t="str">
            <v>1000</v>
          </cell>
          <cell r="O7301" t="str">
            <v/>
          </cell>
          <cell r="P7301" t="str">
            <v>10007792</v>
          </cell>
          <cell r="Q7301" t="str">
            <v/>
          </cell>
          <cell r="R7301" t="str">
            <v/>
          </cell>
          <cell r="S7301" t="str">
            <v/>
          </cell>
          <cell r="T7301" t="str">
            <v>CalACES C-IV M&amp;O (HW)</v>
          </cell>
          <cell r="U7301" t="str">
            <v>LEASE PURCHASE-EQUIP</v>
          </cell>
        </row>
        <row r="7302">
          <cell r="A7302" t="str">
            <v>1900778117</v>
          </cell>
          <cell r="B7302" t="str">
            <v>ACCENTURE LLP</v>
          </cell>
          <cell r="C7302" t="str">
            <v>3</v>
          </cell>
          <cell r="D7302" t="str">
            <v>Parked Documents</v>
          </cell>
          <cell r="E7302" t="str">
            <v>0100</v>
          </cell>
          <cell r="F7302" t="str">
            <v>12</v>
          </cell>
          <cell r="G7302">
            <v>43998</v>
          </cell>
          <cell r="H7302">
            <v>0</v>
          </cell>
          <cell r="I7302">
            <v>784</v>
          </cell>
          <cell r="J7302" t="str">
            <v>53003335</v>
          </cell>
          <cell r="K7302" t="str">
            <v>9580009800</v>
          </cell>
          <cell r="L7302" t="str">
            <v>9800</v>
          </cell>
          <cell r="M7302" t="str">
            <v>53003335</v>
          </cell>
          <cell r="N7302" t="str">
            <v>1000</v>
          </cell>
          <cell r="O7302" t="str">
            <v/>
          </cell>
          <cell r="P7302" t="str">
            <v>10007792</v>
          </cell>
          <cell r="Q7302" t="str">
            <v/>
          </cell>
          <cell r="R7302" t="str">
            <v/>
          </cell>
          <cell r="S7302" t="str">
            <v/>
          </cell>
          <cell r="T7302" t="str">
            <v>CalACES C-IV M&amp;O (HW)</v>
          </cell>
          <cell r="U7302" t="str">
            <v>INTEREST</v>
          </cell>
        </row>
        <row r="7303">
          <cell r="A7303" t="str">
            <v>1900778117</v>
          </cell>
          <cell r="B7303" t="str">
            <v>ACCENTURE LLP</v>
          </cell>
          <cell r="C7303" t="str">
            <v>3</v>
          </cell>
          <cell r="D7303" t="str">
            <v>Parked Documents</v>
          </cell>
          <cell r="E7303" t="str">
            <v>0100</v>
          </cell>
          <cell r="F7303" t="str">
            <v>12</v>
          </cell>
          <cell r="G7303">
            <v>43998</v>
          </cell>
          <cell r="H7303">
            <v>0</v>
          </cell>
          <cell r="I7303">
            <v>784</v>
          </cell>
          <cell r="J7303" t="str">
            <v>53003335</v>
          </cell>
          <cell r="K7303" t="str">
            <v>9580009800</v>
          </cell>
          <cell r="L7303" t="str">
            <v>9800</v>
          </cell>
          <cell r="M7303" t="str">
            <v>53003335</v>
          </cell>
          <cell r="N7303" t="str">
            <v>1000</v>
          </cell>
          <cell r="O7303" t="str">
            <v/>
          </cell>
          <cell r="P7303" t="str">
            <v>10007792</v>
          </cell>
          <cell r="Q7303" t="str">
            <v/>
          </cell>
          <cell r="R7303" t="str">
            <v/>
          </cell>
          <cell r="S7303" t="str">
            <v/>
          </cell>
          <cell r="T7303" t="str">
            <v>CalACES C-IV M&amp;O (HW)</v>
          </cell>
          <cell r="U7303" t="str">
            <v>INTEREST</v>
          </cell>
        </row>
        <row r="7304">
          <cell r="A7304" t="str">
            <v>1900778117</v>
          </cell>
          <cell r="B7304" t="str">
            <v>ACCENTURE LLP</v>
          </cell>
          <cell r="C7304" t="str">
            <v>3</v>
          </cell>
          <cell r="D7304" t="str">
            <v>Parked Documents</v>
          </cell>
          <cell r="E7304" t="str">
            <v>0200</v>
          </cell>
          <cell r="F7304" t="str">
            <v>12</v>
          </cell>
          <cell r="G7304">
            <v>43998</v>
          </cell>
          <cell r="H7304">
            <v>0</v>
          </cell>
          <cell r="I7304">
            <v>-784</v>
          </cell>
          <cell r="J7304" t="str">
            <v>53003335</v>
          </cell>
          <cell r="K7304" t="str">
            <v>9580009800</v>
          </cell>
          <cell r="L7304" t="str">
            <v>9800</v>
          </cell>
          <cell r="M7304" t="str">
            <v>53003335</v>
          </cell>
          <cell r="N7304" t="str">
            <v>1000</v>
          </cell>
          <cell r="O7304" t="str">
            <v/>
          </cell>
          <cell r="P7304" t="str">
            <v>10007792</v>
          </cell>
          <cell r="Q7304" t="str">
            <v/>
          </cell>
          <cell r="R7304" t="str">
            <v/>
          </cell>
          <cell r="S7304" t="str">
            <v/>
          </cell>
          <cell r="T7304" t="str">
            <v>CalACES C-IV M&amp;O (HW)</v>
          </cell>
          <cell r="U7304" t="str">
            <v>INTEREST</v>
          </cell>
        </row>
        <row r="7305">
          <cell r="A7305" t="str">
            <v>1900778117</v>
          </cell>
          <cell r="B7305" t="str">
            <v>ACCENTURE LLP</v>
          </cell>
          <cell r="C7305" t="str">
            <v>3</v>
          </cell>
          <cell r="D7305" t="str">
            <v>Parked Documents</v>
          </cell>
          <cell r="E7305" t="str">
            <v>0200</v>
          </cell>
          <cell r="F7305" t="str">
            <v>12</v>
          </cell>
          <cell r="G7305">
            <v>43998</v>
          </cell>
          <cell r="H7305">
            <v>0</v>
          </cell>
          <cell r="I7305">
            <v>-784</v>
          </cell>
          <cell r="J7305" t="str">
            <v>53003335</v>
          </cell>
          <cell r="K7305" t="str">
            <v>9580009800</v>
          </cell>
          <cell r="L7305" t="str">
            <v>9800</v>
          </cell>
          <cell r="M7305" t="str">
            <v>53003335</v>
          </cell>
          <cell r="N7305" t="str">
            <v>1000</v>
          </cell>
          <cell r="O7305" t="str">
            <v/>
          </cell>
          <cell r="P7305" t="str">
            <v>10007792</v>
          </cell>
          <cell r="Q7305" t="str">
            <v/>
          </cell>
          <cell r="R7305" t="str">
            <v/>
          </cell>
          <cell r="S7305" t="str">
            <v/>
          </cell>
          <cell r="T7305" t="str">
            <v>CalACES C-IV M&amp;O (HW)</v>
          </cell>
          <cell r="U7305" t="str">
            <v>INTEREST</v>
          </cell>
        </row>
        <row r="7306">
          <cell r="A7306" t="str">
            <v>1900778117</v>
          </cell>
          <cell r="B7306" t="str">
            <v>ACCENTURE LLP</v>
          </cell>
          <cell r="C7306" t="str">
            <v>4</v>
          </cell>
          <cell r="D7306" t="str">
            <v>Parked Documents</v>
          </cell>
          <cell r="E7306" t="str">
            <v>0100</v>
          </cell>
          <cell r="F7306" t="str">
            <v>12</v>
          </cell>
          <cell r="G7306">
            <v>43998</v>
          </cell>
          <cell r="H7306">
            <v>0</v>
          </cell>
          <cell r="I7306">
            <v>612</v>
          </cell>
          <cell r="J7306" t="str">
            <v>52002400</v>
          </cell>
          <cell r="K7306" t="str">
            <v>9580009800</v>
          </cell>
          <cell r="L7306" t="str">
            <v>9800</v>
          </cell>
          <cell r="M7306" t="str">
            <v>52002400</v>
          </cell>
          <cell r="N7306" t="str">
            <v>1000</v>
          </cell>
          <cell r="O7306" t="str">
            <v/>
          </cell>
          <cell r="P7306" t="str">
            <v>10007792</v>
          </cell>
          <cell r="Q7306" t="str">
            <v/>
          </cell>
          <cell r="R7306" t="str">
            <v/>
          </cell>
          <cell r="S7306" t="str">
            <v/>
          </cell>
          <cell r="T7306" t="str">
            <v>CalACES C-IV M&amp;O (HW)</v>
          </cell>
          <cell r="U7306" t="str">
            <v>PROF &amp; SPECIALIZED S</v>
          </cell>
        </row>
        <row r="7307">
          <cell r="A7307" t="str">
            <v>1900778117</v>
          </cell>
          <cell r="B7307" t="str">
            <v>ACCENTURE LLP</v>
          </cell>
          <cell r="C7307" t="str">
            <v>4</v>
          </cell>
          <cell r="D7307" t="str">
            <v>Parked Documents</v>
          </cell>
          <cell r="E7307" t="str">
            <v>0100</v>
          </cell>
          <cell r="F7307" t="str">
            <v>12</v>
          </cell>
          <cell r="G7307">
            <v>43998</v>
          </cell>
          <cell r="H7307">
            <v>0</v>
          </cell>
          <cell r="I7307">
            <v>612</v>
          </cell>
          <cell r="J7307" t="str">
            <v>52002400</v>
          </cell>
          <cell r="K7307" t="str">
            <v>9580009800</v>
          </cell>
          <cell r="L7307" t="str">
            <v>9800</v>
          </cell>
          <cell r="M7307" t="str">
            <v>52002400</v>
          </cell>
          <cell r="N7307" t="str">
            <v>1000</v>
          </cell>
          <cell r="O7307" t="str">
            <v/>
          </cell>
          <cell r="P7307" t="str">
            <v>10007792</v>
          </cell>
          <cell r="Q7307" t="str">
            <v/>
          </cell>
          <cell r="R7307" t="str">
            <v/>
          </cell>
          <cell r="S7307" t="str">
            <v/>
          </cell>
          <cell r="T7307" t="str">
            <v>CalACES C-IV M&amp;O (HW)</v>
          </cell>
          <cell r="U7307" t="str">
            <v>PROF &amp; SPECIALIZED S</v>
          </cell>
        </row>
        <row r="7308">
          <cell r="A7308" t="str">
            <v>1900778117</v>
          </cell>
          <cell r="B7308" t="str">
            <v>ACCENTURE LLP</v>
          </cell>
          <cell r="C7308" t="str">
            <v>4</v>
          </cell>
          <cell r="D7308" t="str">
            <v>Parked Documents</v>
          </cell>
          <cell r="E7308" t="str">
            <v>0200</v>
          </cell>
          <cell r="F7308" t="str">
            <v>12</v>
          </cell>
          <cell r="G7308">
            <v>43998</v>
          </cell>
          <cell r="H7308">
            <v>0</v>
          </cell>
          <cell r="I7308">
            <v>-612</v>
          </cell>
          <cell r="J7308" t="str">
            <v>52002400</v>
          </cell>
          <cell r="K7308" t="str">
            <v>9580009800</v>
          </cell>
          <cell r="L7308" t="str">
            <v>9800</v>
          </cell>
          <cell r="M7308" t="str">
            <v>52002400</v>
          </cell>
          <cell r="N7308" t="str">
            <v>1000</v>
          </cell>
          <cell r="O7308" t="str">
            <v/>
          </cell>
          <cell r="P7308" t="str">
            <v>10007792</v>
          </cell>
          <cell r="Q7308" t="str">
            <v/>
          </cell>
          <cell r="R7308" t="str">
            <v/>
          </cell>
          <cell r="S7308" t="str">
            <v/>
          </cell>
          <cell r="T7308" t="str">
            <v>CalACES C-IV M&amp;O (HW)</v>
          </cell>
          <cell r="U7308" t="str">
            <v>PROF &amp; SPECIALIZED S</v>
          </cell>
        </row>
        <row r="7309">
          <cell r="A7309" t="str">
            <v>1900778117</v>
          </cell>
          <cell r="B7309" t="str">
            <v>ACCENTURE LLP</v>
          </cell>
          <cell r="C7309" t="str">
            <v>4</v>
          </cell>
          <cell r="D7309" t="str">
            <v>Parked Documents</v>
          </cell>
          <cell r="E7309" t="str">
            <v>0200</v>
          </cell>
          <cell r="F7309" t="str">
            <v>12</v>
          </cell>
          <cell r="G7309">
            <v>43998</v>
          </cell>
          <cell r="H7309">
            <v>0</v>
          </cell>
          <cell r="I7309">
            <v>-612</v>
          </cell>
          <cell r="J7309" t="str">
            <v>52002400</v>
          </cell>
          <cell r="K7309" t="str">
            <v>9580009800</v>
          </cell>
          <cell r="L7309" t="str">
            <v>9800</v>
          </cell>
          <cell r="M7309" t="str">
            <v>52002400</v>
          </cell>
          <cell r="N7309" t="str">
            <v>1000</v>
          </cell>
          <cell r="O7309" t="str">
            <v/>
          </cell>
          <cell r="P7309" t="str">
            <v>10007792</v>
          </cell>
          <cell r="Q7309" t="str">
            <v/>
          </cell>
          <cell r="R7309" t="str">
            <v/>
          </cell>
          <cell r="S7309" t="str">
            <v/>
          </cell>
          <cell r="T7309" t="str">
            <v>CalACES C-IV M&amp;O (HW)</v>
          </cell>
          <cell r="U7309" t="str">
            <v>PROF &amp; SPECIALIZED S</v>
          </cell>
        </row>
        <row r="7310">
          <cell r="A7310" t="str">
            <v>1900778117</v>
          </cell>
          <cell r="B7310" t="str">
            <v>ACCENTURE LLP</v>
          </cell>
          <cell r="C7310" t="str">
            <v>5</v>
          </cell>
          <cell r="D7310" t="str">
            <v>Parked Documents</v>
          </cell>
          <cell r="E7310" t="str">
            <v>0100</v>
          </cell>
          <cell r="F7310" t="str">
            <v>12</v>
          </cell>
          <cell r="G7310">
            <v>43998</v>
          </cell>
          <cell r="H7310">
            <v>0</v>
          </cell>
          <cell r="I7310">
            <v>101287</v>
          </cell>
          <cell r="J7310" t="str">
            <v>52002453</v>
          </cell>
          <cell r="K7310" t="str">
            <v>9580009800</v>
          </cell>
          <cell r="L7310" t="str">
            <v>9800</v>
          </cell>
          <cell r="M7310" t="str">
            <v>52002453</v>
          </cell>
          <cell r="N7310" t="str">
            <v>1000</v>
          </cell>
          <cell r="O7310" t="str">
            <v/>
          </cell>
          <cell r="P7310" t="str">
            <v>10007792</v>
          </cell>
          <cell r="Q7310" t="str">
            <v/>
          </cell>
          <cell r="R7310" t="str">
            <v/>
          </cell>
          <cell r="S7310" t="str">
            <v/>
          </cell>
          <cell r="T7310" t="str">
            <v>CalACES C-IV M&amp;O (HW)</v>
          </cell>
          <cell r="U7310" t="str">
            <v>HARDWARE MAINTENANCE</v>
          </cell>
        </row>
        <row r="7311">
          <cell r="A7311" t="str">
            <v>1900778117</v>
          </cell>
          <cell r="B7311" t="str">
            <v>ACCENTURE LLP</v>
          </cell>
          <cell r="C7311" t="str">
            <v>5</v>
          </cell>
          <cell r="D7311" t="str">
            <v>Parked Documents</v>
          </cell>
          <cell r="E7311" t="str">
            <v>0100</v>
          </cell>
          <cell r="F7311" t="str">
            <v>12</v>
          </cell>
          <cell r="G7311">
            <v>43998</v>
          </cell>
          <cell r="H7311">
            <v>0</v>
          </cell>
          <cell r="I7311">
            <v>101287</v>
          </cell>
          <cell r="J7311" t="str">
            <v>52002453</v>
          </cell>
          <cell r="K7311" t="str">
            <v>9580009800</v>
          </cell>
          <cell r="L7311" t="str">
            <v>9800</v>
          </cell>
          <cell r="M7311" t="str">
            <v>52002453</v>
          </cell>
          <cell r="N7311" t="str">
            <v>1000</v>
          </cell>
          <cell r="O7311" t="str">
            <v/>
          </cell>
          <cell r="P7311" t="str">
            <v>10007792</v>
          </cell>
          <cell r="Q7311" t="str">
            <v/>
          </cell>
          <cell r="R7311" t="str">
            <v/>
          </cell>
          <cell r="S7311" t="str">
            <v/>
          </cell>
          <cell r="T7311" t="str">
            <v>CalACES C-IV M&amp;O (HW)</v>
          </cell>
          <cell r="U7311" t="str">
            <v>HARDWARE MAINTENANCE</v>
          </cell>
        </row>
        <row r="7312">
          <cell r="A7312" t="str">
            <v>1900778117</v>
          </cell>
          <cell r="B7312" t="str">
            <v>ACCENTURE LLP</v>
          </cell>
          <cell r="C7312" t="str">
            <v>5</v>
          </cell>
          <cell r="D7312" t="str">
            <v>Parked Documents</v>
          </cell>
          <cell r="E7312" t="str">
            <v>0200</v>
          </cell>
          <cell r="F7312" t="str">
            <v>12</v>
          </cell>
          <cell r="G7312">
            <v>43998</v>
          </cell>
          <cell r="H7312">
            <v>0</v>
          </cell>
          <cell r="I7312">
            <v>-101287</v>
          </cell>
          <cell r="J7312" t="str">
            <v>52002453</v>
          </cell>
          <cell r="K7312" t="str">
            <v>9580009800</v>
          </cell>
          <cell r="L7312" t="str">
            <v>9800</v>
          </cell>
          <cell r="M7312" t="str">
            <v>52002453</v>
          </cell>
          <cell r="N7312" t="str">
            <v>1000</v>
          </cell>
          <cell r="O7312" t="str">
            <v/>
          </cell>
          <cell r="P7312" t="str">
            <v>10007792</v>
          </cell>
          <cell r="Q7312" t="str">
            <v/>
          </cell>
          <cell r="R7312" t="str">
            <v/>
          </cell>
          <cell r="S7312" t="str">
            <v/>
          </cell>
          <cell r="T7312" t="str">
            <v>CalACES C-IV M&amp;O (HW)</v>
          </cell>
          <cell r="U7312" t="str">
            <v>HARDWARE MAINTENANCE</v>
          </cell>
        </row>
        <row r="7313">
          <cell r="A7313" t="str">
            <v>1900778117</v>
          </cell>
          <cell r="B7313" t="str">
            <v>ACCENTURE LLP</v>
          </cell>
          <cell r="C7313" t="str">
            <v>5</v>
          </cell>
          <cell r="D7313" t="str">
            <v>Parked Documents</v>
          </cell>
          <cell r="E7313" t="str">
            <v>0200</v>
          </cell>
          <cell r="F7313" t="str">
            <v>12</v>
          </cell>
          <cell r="G7313">
            <v>43998</v>
          </cell>
          <cell r="H7313">
            <v>0</v>
          </cell>
          <cell r="I7313">
            <v>-101287</v>
          </cell>
          <cell r="J7313" t="str">
            <v>52002453</v>
          </cell>
          <cell r="K7313" t="str">
            <v>9580009800</v>
          </cell>
          <cell r="L7313" t="str">
            <v>9800</v>
          </cell>
          <cell r="M7313" t="str">
            <v>52002453</v>
          </cell>
          <cell r="N7313" t="str">
            <v>1000</v>
          </cell>
          <cell r="O7313" t="str">
            <v/>
          </cell>
          <cell r="P7313" t="str">
            <v>10007792</v>
          </cell>
          <cell r="Q7313" t="str">
            <v/>
          </cell>
          <cell r="R7313" t="str">
            <v/>
          </cell>
          <cell r="S7313" t="str">
            <v/>
          </cell>
          <cell r="T7313" t="str">
            <v>CalACES C-IV M&amp;O (HW)</v>
          </cell>
          <cell r="U7313" t="str">
            <v>HARDWARE MAINTENANCE</v>
          </cell>
        </row>
        <row r="7314">
          <cell r="A7314" t="str">
            <v>1900778117</v>
          </cell>
          <cell r="B7314" t="str">
            <v>ACCENTURE LLP</v>
          </cell>
          <cell r="C7314" t="str">
            <v>6</v>
          </cell>
          <cell r="D7314" t="str">
            <v>Parked Documents</v>
          </cell>
          <cell r="E7314" t="str">
            <v>0100</v>
          </cell>
          <cell r="F7314" t="str">
            <v>12</v>
          </cell>
          <cell r="G7314">
            <v>43998</v>
          </cell>
          <cell r="H7314">
            <v>0</v>
          </cell>
          <cell r="I7314">
            <v>569721</v>
          </cell>
          <cell r="J7314" t="str">
            <v>52002115</v>
          </cell>
          <cell r="K7314" t="str">
            <v>9580009800</v>
          </cell>
          <cell r="L7314" t="str">
            <v>9800</v>
          </cell>
          <cell r="M7314" t="str">
            <v>52002115</v>
          </cell>
          <cell r="N7314" t="str">
            <v>1000</v>
          </cell>
          <cell r="O7314" t="str">
            <v/>
          </cell>
          <cell r="P7314" t="str">
            <v>10007792</v>
          </cell>
          <cell r="Q7314" t="str">
            <v/>
          </cell>
          <cell r="R7314" t="str">
            <v/>
          </cell>
          <cell r="S7314" t="str">
            <v/>
          </cell>
          <cell r="T7314" t="str">
            <v>CalACES C-IV M&amp;O (SW)</v>
          </cell>
          <cell r="U7314" t="str">
            <v>COMPUTER SOFTWARE EX</v>
          </cell>
        </row>
        <row r="7315">
          <cell r="A7315" t="str">
            <v>1900778117</v>
          </cell>
          <cell r="B7315" t="str">
            <v>ACCENTURE LLP</v>
          </cell>
          <cell r="C7315" t="str">
            <v>6</v>
          </cell>
          <cell r="D7315" t="str">
            <v>Parked Documents</v>
          </cell>
          <cell r="E7315" t="str">
            <v>0100</v>
          </cell>
          <cell r="F7315" t="str">
            <v>12</v>
          </cell>
          <cell r="G7315">
            <v>43998</v>
          </cell>
          <cell r="H7315">
            <v>0</v>
          </cell>
          <cell r="I7315">
            <v>569721</v>
          </cell>
          <cell r="J7315" t="str">
            <v>52002115</v>
          </cell>
          <cell r="K7315" t="str">
            <v>9580009800</v>
          </cell>
          <cell r="L7315" t="str">
            <v>9800</v>
          </cell>
          <cell r="M7315" t="str">
            <v>52002115</v>
          </cell>
          <cell r="N7315" t="str">
            <v>1000</v>
          </cell>
          <cell r="O7315" t="str">
            <v/>
          </cell>
          <cell r="P7315" t="str">
            <v>10007792</v>
          </cell>
          <cell r="Q7315" t="str">
            <v/>
          </cell>
          <cell r="R7315" t="str">
            <v/>
          </cell>
          <cell r="S7315" t="str">
            <v/>
          </cell>
          <cell r="T7315" t="str">
            <v>CalACES C-IV M&amp;O (SW)</v>
          </cell>
          <cell r="U7315" t="str">
            <v>COMPUTER SOFTWARE EX</v>
          </cell>
        </row>
        <row r="7316">
          <cell r="A7316" t="str">
            <v>1900778117</v>
          </cell>
          <cell r="B7316" t="str">
            <v>ACCENTURE LLP</v>
          </cell>
          <cell r="C7316" t="str">
            <v>6</v>
          </cell>
          <cell r="D7316" t="str">
            <v>Parked Documents</v>
          </cell>
          <cell r="E7316" t="str">
            <v>0200</v>
          </cell>
          <cell r="F7316" t="str">
            <v>12</v>
          </cell>
          <cell r="G7316">
            <v>43998</v>
          </cell>
          <cell r="H7316">
            <v>0</v>
          </cell>
          <cell r="I7316">
            <v>-569721</v>
          </cell>
          <cell r="J7316" t="str">
            <v>52002115</v>
          </cell>
          <cell r="K7316" t="str">
            <v>9580009800</v>
          </cell>
          <cell r="L7316" t="str">
            <v>9800</v>
          </cell>
          <cell r="M7316" t="str">
            <v>52002115</v>
          </cell>
          <cell r="N7316" t="str">
            <v>1000</v>
          </cell>
          <cell r="O7316" t="str">
            <v/>
          </cell>
          <cell r="P7316" t="str">
            <v>10007792</v>
          </cell>
          <cell r="Q7316" t="str">
            <v/>
          </cell>
          <cell r="R7316" t="str">
            <v/>
          </cell>
          <cell r="S7316" t="str">
            <v/>
          </cell>
          <cell r="T7316" t="str">
            <v>CalACES C-IV M&amp;O (SW)</v>
          </cell>
          <cell r="U7316" t="str">
            <v>COMPUTER SOFTWARE EX</v>
          </cell>
        </row>
        <row r="7317">
          <cell r="A7317" t="str">
            <v>1900778117</v>
          </cell>
          <cell r="B7317" t="str">
            <v>ACCENTURE LLP</v>
          </cell>
          <cell r="C7317" t="str">
            <v>6</v>
          </cell>
          <cell r="D7317" t="str">
            <v>Parked Documents</v>
          </cell>
          <cell r="E7317" t="str">
            <v>0200</v>
          </cell>
          <cell r="F7317" t="str">
            <v>12</v>
          </cell>
          <cell r="G7317">
            <v>43998</v>
          </cell>
          <cell r="H7317">
            <v>0</v>
          </cell>
          <cell r="I7317">
            <v>-569721</v>
          </cell>
          <cell r="J7317" t="str">
            <v>52002115</v>
          </cell>
          <cell r="K7317" t="str">
            <v>9580009800</v>
          </cell>
          <cell r="L7317" t="str">
            <v>9800</v>
          </cell>
          <cell r="M7317" t="str">
            <v>52002115</v>
          </cell>
          <cell r="N7317" t="str">
            <v>1000</v>
          </cell>
          <cell r="O7317" t="str">
            <v/>
          </cell>
          <cell r="P7317" t="str">
            <v>10007792</v>
          </cell>
          <cell r="Q7317" t="str">
            <v/>
          </cell>
          <cell r="R7317" t="str">
            <v/>
          </cell>
          <cell r="S7317" t="str">
            <v/>
          </cell>
          <cell r="T7317" t="str">
            <v>CalACES C-IV M&amp;O (SW)</v>
          </cell>
          <cell r="U7317" t="str">
            <v>COMPUTER SOFTWARE EX</v>
          </cell>
        </row>
        <row r="7318">
          <cell r="A7318" t="str">
            <v>1900778117</v>
          </cell>
          <cell r="B7318" t="str">
            <v>ACCENTURE LLP</v>
          </cell>
          <cell r="C7318" t="str">
            <v>7</v>
          </cell>
          <cell r="D7318" t="str">
            <v>Parked Documents</v>
          </cell>
          <cell r="E7318" t="str">
            <v>0100</v>
          </cell>
          <cell r="F7318" t="str">
            <v>12</v>
          </cell>
          <cell r="G7318">
            <v>43998</v>
          </cell>
          <cell r="H7318">
            <v>0</v>
          </cell>
          <cell r="I7318">
            <v>11900</v>
          </cell>
          <cell r="J7318" t="str">
            <v>52002115</v>
          </cell>
          <cell r="K7318" t="str">
            <v>9580009800</v>
          </cell>
          <cell r="L7318" t="str">
            <v>9800</v>
          </cell>
          <cell r="M7318" t="str">
            <v>52002115</v>
          </cell>
          <cell r="N7318" t="str">
            <v>1000</v>
          </cell>
          <cell r="O7318" t="str">
            <v/>
          </cell>
          <cell r="P7318" t="str">
            <v>10007792</v>
          </cell>
          <cell r="Q7318" t="str">
            <v/>
          </cell>
          <cell r="R7318" t="str">
            <v/>
          </cell>
          <cell r="S7318" t="str">
            <v/>
          </cell>
          <cell r="T7318" t="str">
            <v>CalSAWS DD&amp;I NAD</v>
          </cell>
          <cell r="U7318" t="str">
            <v>COMPUTER SOFTWARE EX</v>
          </cell>
        </row>
        <row r="7319">
          <cell r="A7319" t="str">
            <v>1900778117</v>
          </cell>
          <cell r="B7319" t="str">
            <v>ACCENTURE LLP</v>
          </cell>
          <cell r="C7319" t="str">
            <v>7</v>
          </cell>
          <cell r="D7319" t="str">
            <v>Parked Documents</v>
          </cell>
          <cell r="E7319" t="str">
            <v>0100</v>
          </cell>
          <cell r="F7319" t="str">
            <v>12</v>
          </cell>
          <cell r="G7319">
            <v>43998</v>
          </cell>
          <cell r="H7319">
            <v>0</v>
          </cell>
          <cell r="I7319">
            <v>11900</v>
          </cell>
          <cell r="J7319" t="str">
            <v>52002115</v>
          </cell>
          <cell r="K7319" t="str">
            <v>9580009800</v>
          </cell>
          <cell r="L7319" t="str">
            <v>9800</v>
          </cell>
          <cell r="M7319" t="str">
            <v>52002115</v>
          </cell>
          <cell r="N7319" t="str">
            <v>1000</v>
          </cell>
          <cell r="O7319" t="str">
            <v/>
          </cell>
          <cell r="P7319" t="str">
            <v>10007792</v>
          </cell>
          <cell r="Q7319" t="str">
            <v/>
          </cell>
          <cell r="R7319" t="str">
            <v/>
          </cell>
          <cell r="S7319" t="str">
            <v/>
          </cell>
          <cell r="T7319" t="str">
            <v>CalSAWS DD&amp;I NAD</v>
          </cell>
          <cell r="U7319" t="str">
            <v>COMPUTER SOFTWARE EX</v>
          </cell>
        </row>
        <row r="7320">
          <cell r="A7320" t="str">
            <v>1900778117</v>
          </cell>
          <cell r="B7320" t="str">
            <v>ACCENTURE LLP</v>
          </cell>
          <cell r="C7320" t="str">
            <v>7</v>
          </cell>
          <cell r="D7320" t="str">
            <v>Parked Documents</v>
          </cell>
          <cell r="E7320" t="str">
            <v>0200</v>
          </cell>
          <cell r="F7320" t="str">
            <v>12</v>
          </cell>
          <cell r="G7320">
            <v>43998</v>
          </cell>
          <cell r="H7320">
            <v>0</v>
          </cell>
          <cell r="I7320">
            <v>-11900</v>
          </cell>
          <cell r="J7320" t="str">
            <v>52002115</v>
          </cell>
          <cell r="K7320" t="str">
            <v>9580009800</v>
          </cell>
          <cell r="L7320" t="str">
            <v>9800</v>
          </cell>
          <cell r="M7320" t="str">
            <v>52002115</v>
          </cell>
          <cell r="N7320" t="str">
            <v>1000</v>
          </cell>
          <cell r="O7320" t="str">
            <v/>
          </cell>
          <cell r="P7320" t="str">
            <v>10007792</v>
          </cell>
          <cell r="Q7320" t="str">
            <v/>
          </cell>
          <cell r="R7320" t="str">
            <v/>
          </cell>
          <cell r="S7320" t="str">
            <v/>
          </cell>
          <cell r="T7320" t="str">
            <v>CalSAWS DD&amp;I NAD</v>
          </cell>
          <cell r="U7320" t="str">
            <v>COMPUTER SOFTWARE EX</v>
          </cell>
        </row>
        <row r="7321">
          <cell r="A7321" t="str">
            <v>1900778117</v>
          </cell>
          <cell r="B7321" t="str">
            <v>ACCENTURE LLP</v>
          </cell>
          <cell r="C7321" t="str">
            <v>7</v>
          </cell>
          <cell r="D7321" t="str">
            <v>Parked Documents</v>
          </cell>
          <cell r="E7321" t="str">
            <v>0200</v>
          </cell>
          <cell r="F7321" t="str">
            <v>12</v>
          </cell>
          <cell r="G7321">
            <v>43998</v>
          </cell>
          <cell r="H7321">
            <v>0</v>
          </cell>
          <cell r="I7321">
            <v>-11900</v>
          </cell>
          <cell r="J7321" t="str">
            <v>52002115</v>
          </cell>
          <cell r="K7321" t="str">
            <v>9580009800</v>
          </cell>
          <cell r="L7321" t="str">
            <v>9800</v>
          </cell>
          <cell r="M7321" t="str">
            <v>52002115</v>
          </cell>
          <cell r="N7321" t="str">
            <v>1000</v>
          </cell>
          <cell r="O7321" t="str">
            <v/>
          </cell>
          <cell r="P7321" t="str">
            <v>10007792</v>
          </cell>
          <cell r="Q7321" t="str">
            <v/>
          </cell>
          <cell r="R7321" t="str">
            <v/>
          </cell>
          <cell r="S7321" t="str">
            <v/>
          </cell>
          <cell r="T7321" t="str">
            <v>CalSAWS DD&amp;I NAD</v>
          </cell>
          <cell r="U7321" t="str">
            <v>COMPUTER SOFTWARE EX</v>
          </cell>
        </row>
        <row r="7322">
          <cell r="A7322" t="str">
            <v>1900778117</v>
          </cell>
          <cell r="B7322" t="str">
            <v>ACCENTURE LLP</v>
          </cell>
          <cell r="C7322" t="str">
            <v>8</v>
          </cell>
          <cell r="D7322" t="str">
            <v>Parked Documents</v>
          </cell>
          <cell r="E7322" t="str">
            <v>0100</v>
          </cell>
          <cell r="F7322" t="str">
            <v>12</v>
          </cell>
          <cell r="G7322">
            <v>43998</v>
          </cell>
          <cell r="H7322">
            <v>0</v>
          </cell>
          <cell r="I7322">
            <v>96761</v>
          </cell>
          <cell r="J7322" t="str">
            <v>52002116</v>
          </cell>
          <cell r="K7322" t="str">
            <v>9580009800</v>
          </cell>
          <cell r="L7322" t="str">
            <v>9800</v>
          </cell>
          <cell r="M7322" t="str">
            <v>52002116</v>
          </cell>
          <cell r="N7322" t="str">
            <v>1000</v>
          </cell>
          <cell r="O7322" t="str">
            <v/>
          </cell>
          <cell r="P7322" t="str">
            <v>10007792</v>
          </cell>
          <cell r="Q7322" t="str">
            <v/>
          </cell>
          <cell r="R7322" t="str">
            <v/>
          </cell>
          <cell r="S7322" t="str">
            <v/>
          </cell>
          <cell r="T7322" t="str">
            <v>CalSAWS DD&amp;I NAD</v>
          </cell>
          <cell r="U7322" t="str">
            <v>COMPUTER HARDWARE EX</v>
          </cell>
        </row>
        <row r="7323">
          <cell r="A7323" t="str">
            <v>1900778117</v>
          </cell>
          <cell r="B7323" t="str">
            <v>ACCENTURE LLP</v>
          </cell>
          <cell r="C7323" t="str">
            <v>8</v>
          </cell>
          <cell r="D7323" t="str">
            <v>Parked Documents</v>
          </cell>
          <cell r="E7323" t="str">
            <v>0100</v>
          </cell>
          <cell r="F7323" t="str">
            <v>12</v>
          </cell>
          <cell r="G7323">
            <v>43998</v>
          </cell>
          <cell r="H7323">
            <v>0</v>
          </cell>
          <cell r="I7323">
            <v>96761</v>
          </cell>
          <cell r="J7323" t="str">
            <v>54404040</v>
          </cell>
          <cell r="K7323" t="str">
            <v>9580009800</v>
          </cell>
          <cell r="L7323" t="str">
            <v>9800</v>
          </cell>
          <cell r="M7323" t="str">
            <v>54404040</v>
          </cell>
          <cell r="N7323" t="str">
            <v>1000</v>
          </cell>
          <cell r="O7323" t="str">
            <v/>
          </cell>
          <cell r="P7323" t="str">
            <v>10007792</v>
          </cell>
          <cell r="Q7323" t="str">
            <v/>
          </cell>
          <cell r="R7323" t="str">
            <v/>
          </cell>
          <cell r="S7323" t="str">
            <v/>
          </cell>
          <cell r="T7323" t="str">
            <v>CalSAWS DD&amp;I NAD</v>
          </cell>
          <cell r="U7323" t="str">
            <v>EQUIPMENT</v>
          </cell>
        </row>
        <row r="7324">
          <cell r="A7324" t="str">
            <v>1900778117</v>
          </cell>
          <cell r="B7324" t="str">
            <v>ACCENTURE LLP</v>
          </cell>
          <cell r="C7324" t="str">
            <v>8</v>
          </cell>
          <cell r="D7324" t="str">
            <v>Parked Documents</v>
          </cell>
          <cell r="E7324" t="str">
            <v>0200</v>
          </cell>
          <cell r="F7324" t="str">
            <v>12</v>
          </cell>
          <cell r="G7324">
            <v>43998</v>
          </cell>
          <cell r="H7324">
            <v>0</v>
          </cell>
          <cell r="I7324">
            <v>-96761</v>
          </cell>
          <cell r="J7324" t="str">
            <v>54404040</v>
          </cell>
          <cell r="K7324" t="str">
            <v>9580009800</v>
          </cell>
          <cell r="L7324" t="str">
            <v>9800</v>
          </cell>
          <cell r="M7324" t="str">
            <v>54404040</v>
          </cell>
          <cell r="N7324" t="str">
            <v>1000</v>
          </cell>
          <cell r="O7324" t="str">
            <v/>
          </cell>
          <cell r="P7324" t="str">
            <v>10007792</v>
          </cell>
          <cell r="Q7324" t="str">
            <v/>
          </cell>
          <cell r="R7324" t="str">
            <v/>
          </cell>
          <cell r="S7324" t="str">
            <v/>
          </cell>
          <cell r="T7324" t="str">
            <v>CalSAWS DD&amp;I NAD</v>
          </cell>
          <cell r="U7324" t="str">
            <v>EQUIPMENT</v>
          </cell>
        </row>
        <row r="7325">
          <cell r="A7325" t="str">
            <v>1900778117</v>
          </cell>
          <cell r="B7325" t="str">
            <v>ACCENTURE LLP</v>
          </cell>
          <cell r="C7325" t="str">
            <v>8</v>
          </cell>
          <cell r="D7325" t="str">
            <v>Parked Documents</v>
          </cell>
          <cell r="E7325" t="str">
            <v>0200</v>
          </cell>
          <cell r="F7325" t="str">
            <v>12</v>
          </cell>
          <cell r="G7325">
            <v>43998</v>
          </cell>
          <cell r="H7325">
            <v>0</v>
          </cell>
          <cell r="I7325">
            <v>-96761</v>
          </cell>
          <cell r="J7325" t="str">
            <v>52002116</v>
          </cell>
          <cell r="K7325" t="str">
            <v>9580009800</v>
          </cell>
          <cell r="L7325" t="str">
            <v>9800</v>
          </cell>
          <cell r="M7325" t="str">
            <v>52002116</v>
          </cell>
          <cell r="N7325" t="str">
            <v>1000</v>
          </cell>
          <cell r="O7325" t="str">
            <v/>
          </cell>
          <cell r="P7325" t="str">
            <v>10007792</v>
          </cell>
          <cell r="Q7325" t="str">
            <v/>
          </cell>
          <cell r="R7325" t="str">
            <v/>
          </cell>
          <cell r="S7325" t="str">
            <v/>
          </cell>
          <cell r="T7325" t="str">
            <v>CalSAWS DD&amp;I NAD</v>
          </cell>
          <cell r="U7325" t="str">
            <v>COMPUTER HARDWARE EX</v>
          </cell>
        </row>
        <row r="7326">
          <cell r="A7326" t="str">
            <v>1900778117</v>
          </cell>
          <cell r="B7326" t="str">
            <v>ACCENTURE LLP</v>
          </cell>
          <cell r="C7326" t="str">
            <v>9</v>
          </cell>
          <cell r="D7326" t="str">
            <v>Parked Documents</v>
          </cell>
          <cell r="E7326" t="str">
            <v>0100</v>
          </cell>
          <cell r="F7326" t="str">
            <v>12</v>
          </cell>
          <cell r="G7326">
            <v>43998</v>
          </cell>
          <cell r="H7326">
            <v>0</v>
          </cell>
          <cell r="I7326">
            <v>15498</v>
          </cell>
          <cell r="J7326" t="str">
            <v>52002453</v>
          </cell>
          <cell r="K7326" t="str">
            <v>9580009800</v>
          </cell>
          <cell r="L7326" t="str">
            <v>9800</v>
          </cell>
          <cell r="M7326" t="str">
            <v>52002453</v>
          </cell>
          <cell r="N7326" t="str">
            <v>1000</v>
          </cell>
          <cell r="O7326" t="str">
            <v/>
          </cell>
          <cell r="P7326" t="str">
            <v>10007792</v>
          </cell>
          <cell r="Q7326" t="str">
            <v/>
          </cell>
          <cell r="R7326" t="str">
            <v/>
          </cell>
          <cell r="S7326" t="str">
            <v/>
          </cell>
          <cell r="T7326" t="str">
            <v>CalSAWS DD&amp;I NAD (HW)</v>
          </cell>
          <cell r="U7326" t="str">
            <v>HARDWARE MAINTENANCE</v>
          </cell>
        </row>
        <row r="7327">
          <cell r="A7327" t="str">
            <v>1900778117</v>
          </cell>
          <cell r="B7327" t="str">
            <v>ACCENTURE LLP</v>
          </cell>
          <cell r="C7327" t="str">
            <v>9</v>
          </cell>
          <cell r="D7327" t="str">
            <v>Parked Documents</v>
          </cell>
          <cell r="E7327" t="str">
            <v>0100</v>
          </cell>
          <cell r="F7327" t="str">
            <v>12</v>
          </cell>
          <cell r="G7327">
            <v>43998</v>
          </cell>
          <cell r="H7327">
            <v>0</v>
          </cell>
          <cell r="I7327">
            <v>15498</v>
          </cell>
          <cell r="J7327" t="str">
            <v>52002453</v>
          </cell>
          <cell r="K7327" t="str">
            <v>9580009800</v>
          </cell>
          <cell r="L7327" t="str">
            <v>9800</v>
          </cell>
          <cell r="M7327" t="str">
            <v>52002453</v>
          </cell>
          <cell r="N7327" t="str">
            <v>1000</v>
          </cell>
          <cell r="O7327" t="str">
            <v/>
          </cell>
          <cell r="P7327" t="str">
            <v>10007792</v>
          </cell>
          <cell r="Q7327" t="str">
            <v/>
          </cell>
          <cell r="R7327" t="str">
            <v/>
          </cell>
          <cell r="S7327" t="str">
            <v/>
          </cell>
          <cell r="T7327" t="str">
            <v>CalSAWS DD&amp;I NAD (HW)</v>
          </cell>
          <cell r="U7327" t="str">
            <v>HARDWARE MAINTENANCE</v>
          </cell>
        </row>
        <row r="7328">
          <cell r="A7328" t="str">
            <v>1900778117</v>
          </cell>
          <cell r="B7328" t="str">
            <v>ACCENTURE LLP</v>
          </cell>
          <cell r="C7328" t="str">
            <v>9</v>
          </cell>
          <cell r="D7328" t="str">
            <v>Parked Documents</v>
          </cell>
          <cell r="E7328" t="str">
            <v>0200</v>
          </cell>
          <cell r="F7328" t="str">
            <v>12</v>
          </cell>
          <cell r="G7328">
            <v>43998</v>
          </cell>
          <cell r="H7328">
            <v>0</v>
          </cell>
          <cell r="I7328">
            <v>-15498</v>
          </cell>
          <cell r="J7328" t="str">
            <v>52002453</v>
          </cell>
          <cell r="K7328" t="str">
            <v>9580009800</v>
          </cell>
          <cell r="L7328" t="str">
            <v>9800</v>
          </cell>
          <cell r="M7328" t="str">
            <v>52002453</v>
          </cell>
          <cell r="N7328" t="str">
            <v>1000</v>
          </cell>
          <cell r="O7328" t="str">
            <v/>
          </cell>
          <cell r="P7328" t="str">
            <v>10007792</v>
          </cell>
          <cell r="Q7328" t="str">
            <v/>
          </cell>
          <cell r="R7328" t="str">
            <v/>
          </cell>
          <cell r="S7328" t="str">
            <v/>
          </cell>
          <cell r="T7328" t="str">
            <v>CalSAWS DD&amp;I NAD (HW)</v>
          </cell>
          <cell r="U7328" t="str">
            <v>HARDWARE MAINTENANCE</v>
          </cell>
        </row>
        <row r="7329">
          <cell r="A7329" t="str">
            <v>1900778117</v>
          </cell>
          <cell r="B7329" t="str">
            <v>ACCENTURE LLP</v>
          </cell>
          <cell r="C7329" t="str">
            <v>9</v>
          </cell>
          <cell r="D7329" t="str">
            <v>Parked Documents</v>
          </cell>
          <cell r="E7329" t="str">
            <v>0200</v>
          </cell>
          <cell r="F7329" t="str">
            <v>12</v>
          </cell>
          <cell r="G7329">
            <v>43998</v>
          </cell>
          <cell r="H7329">
            <v>0</v>
          </cell>
          <cell r="I7329">
            <v>-15498</v>
          </cell>
          <cell r="J7329" t="str">
            <v>52002453</v>
          </cell>
          <cell r="K7329" t="str">
            <v>9580009800</v>
          </cell>
          <cell r="L7329" t="str">
            <v>9800</v>
          </cell>
          <cell r="M7329" t="str">
            <v>52002453</v>
          </cell>
          <cell r="N7329" t="str">
            <v>1000</v>
          </cell>
          <cell r="O7329" t="str">
            <v/>
          </cell>
          <cell r="P7329" t="str">
            <v>10007792</v>
          </cell>
          <cell r="Q7329" t="str">
            <v/>
          </cell>
          <cell r="R7329" t="str">
            <v/>
          </cell>
          <cell r="S7329" t="str">
            <v/>
          </cell>
          <cell r="T7329" t="str">
            <v>CalSAWS DD&amp;I NAD (HW)</v>
          </cell>
          <cell r="U7329" t="str">
            <v>HARDWARE MAINTENANCE</v>
          </cell>
        </row>
        <row r="7330">
          <cell r="A7330" t="str">
            <v>1900778273</v>
          </cell>
          <cell r="B7330" t="str">
            <v>ACCENTURE LLP</v>
          </cell>
          <cell r="C7330" t="str">
            <v>2</v>
          </cell>
          <cell r="D7330" t="str">
            <v>Parked Documents</v>
          </cell>
          <cell r="E7330" t="str">
            <v>0100</v>
          </cell>
          <cell r="F7330" t="str">
            <v>12</v>
          </cell>
          <cell r="G7330">
            <v>43999</v>
          </cell>
          <cell r="H7330">
            <v>0</v>
          </cell>
          <cell r="I7330">
            <v>11402</v>
          </cell>
          <cell r="J7330" t="str">
            <v>52002422</v>
          </cell>
          <cell r="K7330" t="str">
            <v>9580219800</v>
          </cell>
          <cell r="L7330" t="str">
            <v>9800</v>
          </cell>
          <cell r="M7330" t="str">
            <v>52002422</v>
          </cell>
          <cell r="N7330" t="str">
            <v>1000</v>
          </cell>
          <cell r="O7330" t="str">
            <v/>
          </cell>
          <cell r="P7330" t="str">
            <v>10007792</v>
          </cell>
          <cell r="Q7330" t="str">
            <v/>
          </cell>
          <cell r="R7330" t="str">
            <v/>
          </cell>
          <cell r="S7330" t="str">
            <v/>
          </cell>
          <cell r="T7330" t="str">
            <v>Marin</v>
          </cell>
          <cell r="U7330" t="str">
            <v>TECHNICAL INFRASTRUC</v>
          </cell>
        </row>
        <row r="7331">
          <cell r="A7331" t="str">
            <v>1900778273</v>
          </cell>
          <cell r="B7331" t="str">
            <v>ACCENTURE LLP</v>
          </cell>
          <cell r="C7331" t="str">
            <v>2</v>
          </cell>
          <cell r="D7331" t="str">
            <v>Parked Documents</v>
          </cell>
          <cell r="E7331" t="str">
            <v>0200</v>
          </cell>
          <cell r="F7331" t="str">
            <v>12</v>
          </cell>
          <cell r="G7331">
            <v>43999</v>
          </cell>
          <cell r="H7331">
            <v>0</v>
          </cell>
          <cell r="I7331">
            <v>-11402</v>
          </cell>
          <cell r="J7331" t="str">
            <v>52002422</v>
          </cell>
          <cell r="K7331" t="str">
            <v>9580219800</v>
          </cell>
          <cell r="L7331" t="str">
            <v>9800</v>
          </cell>
          <cell r="M7331" t="str">
            <v>52002422</v>
          </cell>
          <cell r="N7331" t="str">
            <v>1000</v>
          </cell>
          <cell r="O7331" t="str">
            <v/>
          </cell>
          <cell r="P7331" t="str">
            <v>10007792</v>
          </cell>
          <cell r="Q7331" t="str">
            <v/>
          </cell>
          <cell r="R7331" t="str">
            <v/>
          </cell>
          <cell r="S7331" t="str">
            <v/>
          </cell>
          <cell r="T7331" t="str">
            <v>Marin</v>
          </cell>
          <cell r="U7331" t="str">
            <v>TECHNICAL INFRASTRUC</v>
          </cell>
        </row>
        <row r="7332">
          <cell r="A7332" t="str">
            <v>1900778276</v>
          </cell>
          <cell r="B7332" t="str">
            <v>ACCENTURE LLP</v>
          </cell>
          <cell r="C7332" t="str">
            <v>2</v>
          </cell>
          <cell r="D7332" t="str">
            <v>Parked Documents</v>
          </cell>
          <cell r="E7332" t="str">
            <v>0100</v>
          </cell>
          <cell r="F7332" t="str">
            <v>12</v>
          </cell>
          <cell r="G7332">
            <v>43999</v>
          </cell>
          <cell r="H7332">
            <v>0</v>
          </cell>
          <cell r="I7332">
            <v>46054</v>
          </cell>
          <cell r="J7332" t="str">
            <v>52002422</v>
          </cell>
          <cell r="K7332" t="str">
            <v>9580159800</v>
          </cell>
          <cell r="L7332" t="str">
            <v>9800</v>
          </cell>
          <cell r="M7332" t="str">
            <v>52002422</v>
          </cell>
          <cell r="N7332" t="str">
            <v>1000</v>
          </cell>
          <cell r="O7332" t="str">
            <v/>
          </cell>
          <cell r="P7332" t="str">
            <v>10007792</v>
          </cell>
          <cell r="Q7332" t="str">
            <v/>
          </cell>
          <cell r="R7332" t="str">
            <v/>
          </cell>
          <cell r="S7332" t="str">
            <v/>
          </cell>
          <cell r="T7332" t="str">
            <v>Kern</v>
          </cell>
          <cell r="U7332" t="str">
            <v>TECHNICAL INFRASTRUC</v>
          </cell>
        </row>
        <row r="7333">
          <cell r="A7333" t="str">
            <v>1900778276</v>
          </cell>
          <cell r="B7333" t="str">
            <v>ACCENTURE LLP</v>
          </cell>
          <cell r="C7333" t="str">
            <v>2</v>
          </cell>
          <cell r="D7333" t="str">
            <v>Parked Documents</v>
          </cell>
          <cell r="E7333" t="str">
            <v>0200</v>
          </cell>
          <cell r="F7333" t="str">
            <v>12</v>
          </cell>
          <cell r="G7333">
            <v>43999</v>
          </cell>
          <cell r="H7333">
            <v>0</v>
          </cell>
          <cell r="I7333">
            <v>-46054</v>
          </cell>
          <cell r="J7333" t="str">
            <v>52002422</v>
          </cell>
          <cell r="K7333" t="str">
            <v>9580159800</v>
          </cell>
          <cell r="L7333" t="str">
            <v>9800</v>
          </cell>
          <cell r="M7333" t="str">
            <v>52002422</v>
          </cell>
          <cell r="N7333" t="str">
            <v>1000</v>
          </cell>
          <cell r="O7333" t="str">
            <v/>
          </cell>
          <cell r="P7333" t="str">
            <v>10007792</v>
          </cell>
          <cell r="Q7333" t="str">
            <v/>
          </cell>
          <cell r="R7333" t="str">
            <v/>
          </cell>
          <cell r="S7333" t="str">
            <v/>
          </cell>
          <cell r="T7333" t="str">
            <v>Kern</v>
          </cell>
          <cell r="U7333" t="str">
            <v>TECHNICAL INFRASTRUC</v>
          </cell>
        </row>
        <row r="7334">
          <cell r="A7334" t="str">
            <v>1900779820</v>
          </cell>
          <cell r="B7334" t="str">
            <v>ACCENTURE LLP</v>
          </cell>
          <cell r="C7334" t="str">
            <v>2</v>
          </cell>
          <cell r="D7334" t="str">
            <v>Parked Documents</v>
          </cell>
          <cell r="E7334" t="str">
            <v>0100</v>
          </cell>
          <cell r="F7334" t="str">
            <v>12</v>
          </cell>
          <cell r="G7334">
            <v>44000</v>
          </cell>
          <cell r="H7334">
            <v>0</v>
          </cell>
          <cell r="I7334">
            <v>118687</v>
          </cell>
          <cell r="J7334" t="str">
            <v>52002422</v>
          </cell>
          <cell r="K7334" t="str">
            <v>9580339800</v>
          </cell>
          <cell r="L7334" t="str">
            <v>9800</v>
          </cell>
          <cell r="M7334" t="str">
            <v>52002422</v>
          </cell>
          <cell r="N7334" t="str">
            <v>1000</v>
          </cell>
          <cell r="O7334" t="str">
            <v/>
          </cell>
          <cell r="P7334" t="str">
            <v>10007792</v>
          </cell>
          <cell r="Q7334" t="str">
            <v/>
          </cell>
          <cell r="R7334" t="str">
            <v/>
          </cell>
          <cell r="S7334" t="str">
            <v/>
          </cell>
          <cell r="T7334" t="str">
            <v>Riverside</v>
          </cell>
          <cell r="U7334" t="str">
            <v>TECHNICAL INFRASTRUC</v>
          </cell>
        </row>
        <row r="7335">
          <cell r="A7335" t="str">
            <v>1900779820</v>
          </cell>
          <cell r="B7335" t="str">
            <v>ACCENTURE LLP</v>
          </cell>
          <cell r="C7335" t="str">
            <v>2</v>
          </cell>
          <cell r="D7335" t="str">
            <v>Parked Documents</v>
          </cell>
          <cell r="E7335" t="str">
            <v>0200</v>
          </cell>
          <cell r="F7335" t="str">
            <v>12</v>
          </cell>
          <cell r="G7335">
            <v>44000</v>
          </cell>
          <cell r="H7335">
            <v>0</v>
          </cell>
          <cell r="I7335">
            <v>-118687</v>
          </cell>
          <cell r="J7335" t="str">
            <v>52002422</v>
          </cell>
          <cell r="K7335" t="str">
            <v>9580339800</v>
          </cell>
          <cell r="L7335" t="str">
            <v>9800</v>
          </cell>
          <cell r="M7335" t="str">
            <v>52002422</v>
          </cell>
          <cell r="N7335" t="str">
            <v>1000</v>
          </cell>
          <cell r="O7335" t="str">
            <v/>
          </cell>
          <cell r="P7335" t="str">
            <v>10007792</v>
          </cell>
          <cell r="Q7335" t="str">
            <v/>
          </cell>
          <cell r="R7335" t="str">
            <v/>
          </cell>
          <cell r="S7335" t="str">
            <v/>
          </cell>
          <cell r="T7335" t="str">
            <v>Riverside</v>
          </cell>
          <cell r="U7335" t="str">
            <v>TECHNICAL INFRASTRUC</v>
          </cell>
        </row>
        <row r="7336">
          <cell r="A7336" t="str">
            <v>1900779823</v>
          </cell>
          <cell r="B7336" t="str">
            <v>ACCENTURE LLP</v>
          </cell>
          <cell r="C7336" t="str">
            <v>2</v>
          </cell>
          <cell r="D7336" t="str">
            <v>Parked Documents</v>
          </cell>
          <cell r="E7336" t="str">
            <v>0100</v>
          </cell>
          <cell r="F7336" t="str">
            <v>12</v>
          </cell>
          <cell r="G7336">
            <v>44000</v>
          </cell>
          <cell r="H7336">
            <v>0</v>
          </cell>
          <cell r="I7336">
            <v>142804</v>
          </cell>
          <cell r="J7336" t="str">
            <v>52002422</v>
          </cell>
          <cell r="K7336" t="str">
            <v>9580369800</v>
          </cell>
          <cell r="L7336" t="str">
            <v>9800</v>
          </cell>
          <cell r="M7336" t="str">
            <v>52002422</v>
          </cell>
          <cell r="N7336" t="str">
            <v>1000</v>
          </cell>
          <cell r="O7336" t="str">
            <v/>
          </cell>
          <cell r="P7336" t="str">
            <v>10007792</v>
          </cell>
          <cell r="Q7336" t="str">
            <v/>
          </cell>
          <cell r="R7336" t="str">
            <v/>
          </cell>
          <cell r="S7336" t="str">
            <v/>
          </cell>
          <cell r="T7336" t="str">
            <v>San Bernardino</v>
          </cell>
          <cell r="U7336" t="str">
            <v>TECHNICAL INFRASTRUC</v>
          </cell>
        </row>
        <row r="7337">
          <cell r="A7337" t="str">
            <v>1900779823</v>
          </cell>
          <cell r="B7337" t="str">
            <v>ACCENTURE LLP</v>
          </cell>
          <cell r="C7337" t="str">
            <v>2</v>
          </cell>
          <cell r="D7337" t="str">
            <v>Parked Documents</v>
          </cell>
          <cell r="E7337" t="str">
            <v>0200</v>
          </cell>
          <cell r="F7337" t="str">
            <v>12</v>
          </cell>
          <cell r="G7337">
            <v>44000</v>
          </cell>
          <cell r="H7337">
            <v>0</v>
          </cell>
          <cell r="I7337">
            <v>-142804</v>
          </cell>
          <cell r="J7337" t="str">
            <v>52002422</v>
          </cell>
          <cell r="K7337" t="str">
            <v>9580369800</v>
          </cell>
          <cell r="L7337" t="str">
            <v>9800</v>
          </cell>
          <cell r="M7337" t="str">
            <v>52002422</v>
          </cell>
          <cell r="N7337" t="str">
            <v>1000</v>
          </cell>
          <cell r="O7337" t="str">
            <v/>
          </cell>
          <cell r="P7337" t="str">
            <v>10007792</v>
          </cell>
          <cell r="Q7337" t="str">
            <v/>
          </cell>
          <cell r="R7337" t="str">
            <v/>
          </cell>
          <cell r="S7337" t="str">
            <v/>
          </cell>
          <cell r="T7337" t="str">
            <v>San Bernardino</v>
          </cell>
          <cell r="U7337" t="str">
            <v>TECHNICAL INFRASTRUC</v>
          </cell>
        </row>
        <row r="7338">
          <cell r="A7338" t="str">
            <v>1900779843</v>
          </cell>
          <cell r="B7338" t="str">
            <v>CAMBRIA SOLUTIONS INC</v>
          </cell>
          <cell r="C7338" t="str">
            <v>2</v>
          </cell>
          <cell r="D7338" t="str">
            <v>Parked Documents</v>
          </cell>
          <cell r="E7338" t="str">
            <v>0100</v>
          </cell>
          <cell r="F7338" t="str">
            <v>12</v>
          </cell>
          <cell r="G7338">
            <v>44000</v>
          </cell>
          <cell r="H7338">
            <v>0</v>
          </cell>
          <cell r="I7338">
            <v>11878.75</v>
          </cell>
          <cell r="J7338" t="str">
            <v>52002447</v>
          </cell>
          <cell r="K7338" t="str">
            <v>9580009800</v>
          </cell>
          <cell r="L7338" t="str">
            <v>9800</v>
          </cell>
          <cell r="M7338" t="str">
            <v>52002447</v>
          </cell>
          <cell r="N7338" t="str">
            <v>1000</v>
          </cell>
          <cell r="O7338" t="str">
            <v/>
          </cell>
          <cell r="P7338" t="str">
            <v>10011242</v>
          </cell>
          <cell r="Q7338" t="str">
            <v/>
          </cell>
          <cell r="R7338" t="str">
            <v/>
          </cell>
          <cell r="S7338" t="str">
            <v/>
          </cell>
          <cell r="T7338" t="str">
            <v>OCAT</v>
          </cell>
          <cell r="U7338" t="str">
            <v>FEE FOR SVC-CONTR FA</v>
          </cell>
        </row>
        <row r="7339">
          <cell r="A7339" t="str">
            <v>1900779843</v>
          </cell>
          <cell r="B7339" t="str">
            <v>CAMBRIA SOLUTIONS INC</v>
          </cell>
          <cell r="C7339" t="str">
            <v>2</v>
          </cell>
          <cell r="D7339" t="str">
            <v>Parked Documents</v>
          </cell>
          <cell r="E7339" t="str">
            <v>0200</v>
          </cell>
          <cell r="F7339" t="str">
            <v>12</v>
          </cell>
          <cell r="G7339">
            <v>44000</v>
          </cell>
          <cell r="H7339">
            <v>0</v>
          </cell>
          <cell r="I7339">
            <v>-11878.75</v>
          </cell>
          <cell r="J7339" t="str">
            <v>52002447</v>
          </cell>
          <cell r="K7339" t="str">
            <v>9580009800</v>
          </cell>
          <cell r="L7339" t="str">
            <v>9800</v>
          </cell>
          <cell r="M7339" t="str">
            <v>52002447</v>
          </cell>
          <cell r="N7339" t="str">
            <v>1000</v>
          </cell>
          <cell r="O7339" t="str">
            <v/>
          </cell>
          <cell r="P7339" t="str">
            <v>10011242</v>
          </cell>
          <cell r="Q7339" t="str">
            <v/>
          </cell>
          <cell r="R7339" t="str">
            <v/>
          </cell>
          <cell r="S7339" t="str">
            <v/>
          </cell>
          <cell r="T7339" t="str">
            <v>OCAT</v>
          </cell>
          <cell r="U7339" t="str">
            <v>FEE FOR SVC-CONTR FA</v>
          </cell>
        </row>
        <row r="7340">
          <cell r="A7340" t="str">
            <v>1900779851</v>
          </cell>
          <cell r="B7340" t="str">
            <v>ACCENTURE LLP</v>
          </cell>
          <cell r="C7340" t="str">
            <v>2</v>
          </cell>
          <cell r="D7340" t="str">
            <v>Parked Documents</v>
          </cell>
          <cell r="E7340" t="str">
            <v>0100</v>
          </cell>
          <cell r="F7340" t="str">
            <v>12</v>
          </cell>
          <cell r="G7340">
            <v>44000</v>
          </cell>
          <cell r="H7340">
            <v>0</v>
          </cell>
          <cell r="I7340">
            <v>1151</v>
          </cell>
          <cell r="J7340" t="str">
            <v>52002350</v>
          </cell>
          <cell r="K7340" t="str">
            <v>9580339800</v>
          </cell>
          <cell r="L7340" t="str">
            <v>9800</v>
          </cell>
          <cell r="M7340" t="str">
            <v>52002350</v>
          </cell>
          <cell r="N7340" t="str">
            <v>1000</v>
          </cell>
          <cell r="O7340" t="str">
            <v/>
          </cell>
          <cell r="P7340" t="str">
            <v>10007792</v>
          </cell>
          <cell r="Q7340" t="str">
            <v/>
          </cell>
          <cell r="R7340" t="str">
            <v/>
          </cell>
          <cell r="S7340" t="str">
            <v/>
          </cell>
          <cell r="T7340" t="str">
            <v>Riverside</v>
          </cell>
          <cell r="U7340" t="str">
            <v>PRINTING -  OUTSIDE</v>
          </cell>
        </row>
        <row r="7341">
          <cell r="A7341" t="str">
            <v>1900779851</v>
          </cell>
          <cell r="B7341" t="str">
            <v>ACCENTURE LLP</v>
          </cell>
          <cell r="C7341" t="str">
            <v>2</v>
          </cell>
          <cell r="D7341" t="str">
            <v>Parked Documents</v>
          </cell>
          <cell r="E7341" t="str">
            <v>0200</v>
          </cell>
          <cell r="F7341" t="str">
            <v>12</v>
          </cell>
          <cell r="G7341">
            <v>44000</v>
          </cell>
          <cell r="H7341">
            <v>0</v>
          </cell>
          <cell r="I7341">
            <v>-1151</v>
          </cell>
          <cell r="J7341" t="str">
            <v>52002350</v>
          </cell>
          <cell r="K7341" t="str">
            <v>9580339800</v>
          </cell>
          <cell r="L7341" t="str">
            <v>9800</v>
          </cell>
          <cell r="M7341" t="str">
            <v>52002350</v>
          </cell>
          <cell r="N7341" t="str">
            <v>1000</v>
          </cell>
          <cell r="O7341" t="str">
            <v/>
          </cell>
          <cell r="P7341" t="str">
            <v>10007792</v>
          </cell>
          <cell r="Q7341" t="str">
            <v/>
          </cell>
          <cell r="R7341" t="str">
            <v/>
          </cell>
          <cell r="S7341" t="str">
            <v/>
          </cell>
          <cell r="T7341" t="str">
            <v>Riverside</v>
          </cell>
          <cell r="U7341" t="str">
            <v>PRINTING -  OUTSIDE</v>
          </cell>
        </row>
        <row r="7342">
          <cell r="A7342" t="str">
            <v>1900779851</v>
          </cell>
          <cell r="B7342" t="str">
            <v>ACCENTURE LLP</v>
          </cell>
          <cell r="C7342" t="str">
            <v>3</v>
          </cell>
          <cell r="D7342" t="str">
            <v>Parked Documents</v>
          </cell>
          <cell r="E7342" t="str">
            <v>0100</v>
          </cell>
          <cell r="F7342" t="str">
            <v>12</v>
          </cell>
          <cell r="G7342">
            <v>44000</v>
          </cell>
          <cell r="H7342">
            <v>0</v>
          </cell>
          <cell r="I7342">
            <v>2241</v>
          </cell>
          <cell r="J7342" t="str">
            <v>52002350</v>
          </cell>
          <cell r="K7342" t="str">
            <v>9580339800</v>
          </cell>
          <cell r="L7342" t="str">
            <v>9800</v>
          </cell>
          <cell r="M7342" t="str">
            <v>52002350</v>
          </cell>
          <cell r="N7342" t="str">
            <v>1000</v>
          </cell>
          <cell r="O7342" t="str">
            <v/>
          </cell>
          <cell r="P7342" t="str">
            <v>10007792</v>
          </cell>
          <cell r="Q7342" t="str">
            <v/>
          </cell>
          <cell r="R7342" t="str">
            <v/>
          </cell>
          <cell r="S7342" t="str">
            <v/>
          </cell>
          <cell r="T7342" t="str">
            <v>Riverside</v>
          </cell>
          <cell r="U7342" t="str">
            <v>PRINTING -  OUTSIDE</v>
          </cell>
        </row>
        <row r="7343">
          <cell r="A7343" t="str">
            <v>1900779851</v>
          </cell>
          <cell r="B7343" t="str">
            <v>ACCENTURE LLP</v>
          </cell>
          <cell r="C7343" t="str">
            <v>3</v>
          </cell>
          <cell r="D7343" t="str">
            <v>Parked Documents</v>
          </cell>
          <cell r="E7343" t="str">
            <v>0200</v>
          </cell>
          <cell r="F7343" t="str">
            <v>12</v>
          </cell>
          <cell r="G7343">
            <v>44000</v>
          </cell>
          <cell r="H7343">
            <v>0</v>
          </cell>
          <cell r="I7343">
            <v>-2241</v>
          </cell>
          <cell r="J7343" t="str">
            <v>52002350</v>
          </cell>
          <cell r="K7343" t="str">
            <v>9580339800</v>
          </cell>
          <cell r="L7343" t="str">
            <v>9800</v>
          </cell>
          <cell r="M7343" t="str">
            <v>52002350</v>
          </cell>
          <cell r="N7343" t="str">
            <v>1000</v>
          </cell>
          <cell r="O7343" t="str">
            <v/>
          </cell>
          <cell r="P7343" t="str">
            <v>10007792</v>
          </cell>
          <cell r="Q7343" t="str">
            <v/>
          </cell>
          <cell r="R7343" t="str">
            <v/>
          </cell>
          <cell r="S7343" t="str">
            <v/>
          </cell>
          <cell r="T7343" t="str">
            <v>Riverside</v>
          </cell>
          <cell r="U7343" t="str">
            <v>PRINTING -  OUTSIDE</v>
          </cell>
        </row>
        <row r="7344">
          <cell r="A7344" t="str">
            <v>1900779851</v>
          </cell>
          <cell r="B7344" t="str">
            <v>ACCENTURE LLP</v>
          </cell>
          <cell r="C7344" t="str">
            <v>4</v>
          </cell>
          <cell r="D7344" t="str">
            <v>Parked Documents</v>
          </cell>
          <cell r="E7344" t="str">
            <v>0100</v>
          </cell>
          <cell r="F7344" t="str">
            <v>12</v>
          </cell>
          <cell r="G7344">
            <v>44000</v>
          </cell>
          <cell r="H7344">
            <v>0</v>
          </cell>
          <cell r="I7344">
            <v>263054</v>
          </cell>
          <cell r="J7344" t="str">
            <v>52002116</v>
          </cell>
          <cell r="K7344" t="str">
            <v>9580339800</v>
          </cell>
          <cell r="L7344" t="str">
            <v>9800</v>
          </cell>
          <cell r="M7344" t="str">
            <v>52002116</v>
          </cell>
          <cell r="N7344" t="str">
            <v>1000</v>
          </cell>
          <cell r="O7344" t="str">
            <v/>
          </cell>
          <cell r="P7344" t="str">
            <v>10007792</v>
          </cell>
          <cell r="Q7344" t="str">
            <v/>
          </cell>
          <cell r="R7344" t="str">
            <v/>
          </cell>
          <cell r="S7344" t="str">
            <v/>
          </cell>
          <cell r="T7344" t="str">
            <v>Riverside</v>
          </cell>
          <cell r="U7344" t="str">
            <v>COMPUTER HARDWARE EX</v>
          </cell>
        </row>
        <row r="7345">
          <cell r="A7345" t="str">
            <v>1900779851</v>
          </cell>
          <cell r="B7345" t="str">
            <v>ACCENTURE LLP</v>
          </cell>
          <cell r="C7345" t="str">
            <v>4</v>
          </cell>
          <cell r="D7345" t="str">
            <v>Parked Documents</v>
          </cell>
          <cell r="E7345" t="str">
            <v>0200</v>
          </cell>
          <cell r="F7345" t="str">
            <v>12</v>
          </cell>
          <cell r="G7345">
            <v>44000</v>
          </cell>
          <cell r="H7345">
            <v>0</v>
          </cell>
          <cell r="I7345">
            <v>-263054</v>
          </cell>
          <cell r="J7345" t="str">
            <v>52002116</v>
          </cell>
          <cell r="K7345" t="str">
            <v>9580339800</v>
          </cell>
          <cell r="L7345" t="str">
            <v>9800</v>
          </cell>
          <cell r="M7345" t="str">
            <v>52002116</v>
          </cell>
          <cell r="N7345" t="str">
            <v>1000</v>
          </cell>
          <cell r="O7345" t="str">
            <v/>
          </cell>
          <cell r="P7345" t="str">
            <v>10007792</v>
          </cell>
          <cell r="Q7345" t="str">
            <v/>
          </cell>
          <cell r="R7345" t="str">
            <v/>
          </cell>
          <cell r="S7345" t="str">
            <v/>
          </cell>
          <cell r="T7345" t="str">
            <v>Riverside</v>
          </cell>
          <cell r="U7345" t="str">
            <v>COMPUTER HARDWARE EX</v>
          </cell>
        </row>
        <row r="7346">
          <cell r="A7346" t="str">
            <v>1900779851</v>
          </cell>
          <cell r="B7346" t="str">
            <v>ACCENTURE LLP</v>
          </cell>
          <cell r="C7346" t="str">
            <v>5</v>
          </cell>
          <cell r="D7346" t="str">
            <v>Parked Documents</v>
          </cell>
          <cell r="E7346" t="str">
            <v>0100</v>
          </cell>
          <cell r="F7346" t="str">
            <v>12</v>
          </cell>
          <cell r="G7346">
            <v>44000</v>
          </cell>
          <cell r="H7346">
            <v>0</v>
          </cell>
          <cell r="I7346">
            <v>51450</v>
          </cell>
          <cell r="J7346" t="str">
            <v>52002445</v>
          </cell>
          <cell r="K7346" t="str">
            <v>9580339800</v>
          </cell>
          <cell r="L7346" t="str">
            <v>9800</v>
          </cell>
          <cell r="M7346" t="str">
            <v>52002445</v>
          </cell>
          <cell r="N7346" t="str">
            <v>1000</v>
          </cell>
          <cell r="O7346" t="str">
            <v/>
          </cell>
          <cell r="P7346" t="str">
            <v>10007792</v>
          </cell>
          <cell r="Q7346" t="str">
            <v/>
          </cell>
          <cell r="R7346" t="str">
            <v/>
          </cell>
          <cell r="S7346" t="str">
            <v/>
          </cell>
          <cell r="T7346" t="str">
            <v>Riverside</v>
          </cell>
          <cell r="U7346" t="str">
            <v>OTHER PROFESS &amp; SPEC</v>
          </cell>
        </row>
        <row r="7347">
          <cell r="A7347" t="str">
            <v>1900779851</v>
          </cell>
          <cell r="B7347" t="str">
            <v>ACCENTURE LLP</v>
          </cell>
          <cell r="C7347" t="str">
            <v>5</v>
          </cell>
          <cell r="D7347" t="str">
            <v>Parked Documents</v>
          </cell>
          <cell r="E7347" t="str">
            <v>0200</v>
          </cell>
          <cell r="F7347" t="str">
            <v>12</v>
          </cell>
          <cell r="G7347">
            <v>44000</v>
          </cell>
          <cell r="H7347">
            <v>0</v>
          </cell>
          <cell r="I7347">
            <v>-51450</v>
          </cell>
          <cell r="J7347" t="str">
            <v>52002445</v>
          </cell>
          <cell r="K7347" t="str">
            <v>9580339800</v>
          </cell>
          <cell r="L7347" t="str">
            <v>9800</v>
          </cell>
          <cell r="M7347" t="str">
            <v>52002445</v>
          </cell>
          <cell r="N7347" t="str">
            <v>1000</v>
          </cell>
          <cell r="O7347" t="str">
            <v/>
          </cell>
          <cell r="P7347" t="str">
            <v>10007792</v>
          </cell>
          <cell r="Q7347" t="str">
            <v/>
          </cell>
          <cell r="R7347" t="str">
            <v/>
          </cell>
          <cell r="S7347" t="str">
            <v/>
          </cell>
          <cell r="T7347" t="str">
            <v>Riverside</v>
          </cell>
          <cell r="U7347" t="str">
            <v>OTHER PROFESS &amp; SPEC</v>
          </cell>
        </row>
        <row r="7348">
          <cell r="A7348" t="str">
            <v>4100927260</v>
          </cell>
          <cell r="B7348" t="str">
            <v/>
          </cell>
          <cell r="C7348" t="str">
            <v>2</v>
          </cell>
          <cell r="D7348" t="str">
            <v>Parked Documents</v>
          </cell>
          <cell r="E7348" t="str">
            <v>0100</v>
          </cell>
          <cell r="F7348" t="str">
            <v>1</v>
          </cell>
          <cell r="G7348">
            <v>43647</v>
          </cell>
          <cell r="H7348">
            <v>0</v>
          </cell>
          <cell r="I7348">
            <v>-38706</v>
          </cell>
          <cell r="J7348" t="str">
            <v>40809940</v>
          </cell>
          <cell r="K7348" t="str">
            <v>9580509800</v>
          </cell>
          <cell r="L7348" t="str">
            <v>9800</v>
          </cell>
          <cell r="M7348" t="str">
            <v>40809940</v>
          </cell>
          <cell r="N7348" t="str">
            <v>1000</v>
          </cell>
          <cell r="O7348" t="str">
            <v/>
          </cell>
          <cell r="P7348" t="str">
            <v/>
          </cell>
          <cell r="Q7348" t="str">
            <v/>
          </cell>
          <cell r="R7348" t="str">
            <v/>
          </cell>
          <cell r="S7348" t="str">
            <v/>
          </cell>
          <cell r="T7348" t="str">
            <v>STANISLAUS - 1100544221 - PARTIAL</v>
          </cell>
          <cell r="U7348" t="str">
            <v>CASH CONTRIBUTIONS</v>
          </cell>
        </row>
        <row r="7349">
          <cell r="A7349" t="str">
            <v>4100927260</v>
          </cell>
          <cell r="B7349" t="str">
            <v/>
          </cell>
          <cell r="C7349" t="str">
            <v>2</v>
          </cell>
          <cell r="D7349" t="str">
            <v>Parked Documents</v>
          </cell>
          <cell r="E7349" t="str">
            <v>0200</v>
          </cell>
          <cell r="F7349" t="str">
            <v>1</v>
          </cell>
          <cell r="G7349">
            <v>43647</v>
          </cell>
          <cell r="H7349">
            <v>0</v>
          </cell>
          <cell r="I7349">
            <v>38706</v>
          </cell>
          <cell r="J7349" t="str">
            <v>40809940</v>
          </cell>
          <cell r="K7349" t="str">
            <v>9580509800</v>
          </cell>
          <cell r="L7349" t="str">
            <v>9800</v>
          </cell>
          <cell r="M7349" t="str">
            <v>40809940</v>
          </cell>
          <cell r="N7349" t="str">
            <v>1000</v>
          </cell>
          <cell r="O7349" t="str">
            <v/>
          </cell>
          <cell r="P7349" t="str">
            <v/>
          </cell>
          <cell r="Q7349" t="str">
            <v/>
          </cell>
          <cell r="R7349" t="str">
            <v/>
          </cell>
          <cell r="S7349" t="str">
            <v/>
          </cell>
          <cell r="T7349" t="str">
            <v>STANISLAUS - 1100544221 - PARTIAL</v>
          </cell>
          <cell r="U7349" t="str">
            <v>CASH CONTRIBUTIONS</v>
          </cell>
        </row>
        <row r="7350">
          <cell r="A7350" t="str">
            <v>4100927260</v>
          </cell>
          <cell r="B7350" t="str">
            <v/>
          </cell>
          <cell r="C7350" t="str">
            <v>3</v>
          </cell>
          <cell r="D7350" t="str">
            <v>Parked Documents</v>
          </cell>
          <cell r="E7350" t="str">
            <v>0100</v>
          </cell>
          <cell r="F7350" t="str">
            <v>1</v>
          </cell>
          <cell r="G7350">
            <v>43647</v>
          </cell>
          <cell r="H7350">
            <v>0</v>
          </cell>
          <cell r="I7350">
            <v>-38702</v>
          </cell>
          <cell r="J7350" t="str">
            <v>40809940</v>
          </cell>
          <cell r="K7350" t="str">
            <v>9580509800</v>
          </cell>
          <cell r="L7350" t="str">
            <v>9800</v>
          </cell>
          <cell r="M7350" t="str">
            <v>40809940</v>
          </cell>
          <cell r="N7350" t="str">
            <v>1000</v>
          </cell>
          <cell r="O7350" t="str">
            <v/>
          </cell>
          <cell r="P7350" t="str">
            <v/>
          </cell>
          <cell r="Q7350" t="str">
            <v/>
          </cell>
          <cell r="R7350" t="str">
            <v/>
          </cell>
          <cell r="S7350" t="str">
            <v/>
          </cell>
          <cell r="T7350" t="str">
            <v>STANISLAUS - 1100555736 - PARTIAL</v>
          </cell>
          <cell r="U7350" t="str">
            <v>CASH CONTRIBUTIONS</v>
          </cell>
        </row>
        <row r="7351">
          <cell r="A7351" t="str">
            <v>4100927260</v>
          </cell>
          <cell r="B7351" t="str">
            <v/>
          </cell>
          <cell r="C7351" t="str">
            <v>3</v>
          </cell>
          <cell r="D7351" t="str">
            <v>Parked Documents</v>
          </cell>
          <cell r="E7351" t="str">
            <v>0200</v>
          </cell>
          <cell r="F7351" t="str">
            <v>1</v>
          </cell>
          <cell r="G7351">
            <v>43647</v>
          </cell>
          <cell r="H7351">
            <v>0</v>
          </cell>
          <cell r="I7351">
            <v>38702</v>
          </cell>
          <cell r="J7351" t="str">
            <v>40809940</v>
          </cell>
          <cell r="K7351" t="str">
            <v>9580509800</v>
          </cell>
          <cell r="L7351" t="str">
            <v>9800</v>
          </cell>
          <cell r="M7351" t="str">
            <v>40809940</v>
          </cell>
          <cell r="N7351" t="str">
            <v>1000</v>
          </cell>
          <cell r="O7351" t="str">
            <v/>
          </cell>
          <cell r="P7351" t="str">
            <v/>
          </cell>
          <cell r="Q7351" t="str">
            <v/>
          </cell>
          <cell r="R7351" t="str">
            <v/>
          </cell>
          <cell r="S7351" t="str">
            <v/>
          </cell>
          <cell r="T7351" t="str">
            <v>STANISLAUS - 1100555736 - PARTIAL</v>
          </cell>
          <cell r="U7351" t="str">
            <v>CASH CONTRIBUTIONS</v>
          </cell>
        </row>
        <row r="7352">
          <cell r="A7352" t="str">
            <v>4100927260</v>
          </cell>
          <cell r="B7352" t="str">
            <v/>
          </cell>
          <cell r="C7352" t="str">
            <v>4</v>
          </cell>
          <cell r="D7352" t="str">
            <v>Parked Documents</v>
          </cell>
          <cell r="E7352" t="str">
            <v>0100</v>
          </cell>
          <cell r="F7352" t="str">
            <v>1</v>
          </cell>
          <cell r="G7352">
            <v>43647</v>
          </cell>
          <cell r="H7352">
            <v>0</v>
          </cell>
          <cell r="I7352">
            <v>-46932</v>
          </cell>
          <cell r="J7352" t="str">
            <v>40809940</v>
          </cell>
          <cell r="K7352" t="str">
            <v>9580509800</v>
          </cell>
          <cell r="L7352" t="str">
            <v>9800</v>
          </cell>
          <cell r="M7352" t="str">
            <v>40809940</v>
          </cell>
          <cell r="N7352" t="str">
            <v>1000</v>
          </cell>
          <cell r="O7352" t="str">
            <v/>
          </cell>
          <cell r="P7352" t="str">
            <v/>
          </cell>
          <cell r="Q7352" t="str">
            <v/>
          </cell>
          <cell r="R7352" t="str">
            <v/>
          </cell>
          <cell r="S7352" t="str">
            <v/>
          </cell>
          <cell r="T7352" t="str">
            <v>STANISLAUS - 1100563992 - PARTIAL</v>
          </cell>
          <cell r="U7352" t="str">
            <v>CASH CONTRIBUTIONS</v>
          </cell>
        </row>
        <row r="7353">
          <cell r="A7353" t="str">
            <v>4100927260</v>
          </cell>
          <cell r="B7353" t="str">
            <v/>
          </cell>
          <cell r="C7353" t="str">
            <v>4</v>
          </cell>
          <cell r="D7353" t="str">
            <v>Parked Documents</v>
          </cell>
          <cell r="E7353" t="str">
            <v>0200</v>
          </cell>
          <cell r="F7353" t="str">
            <v>1</v>
          </cell>
          <cell r="G7353">
            <v>43647</v>
          </cell>
          <cell r="H7353">
            <v>0</v>
          </cell>
          <cell r="I7353">
            <v>46932</v>
          </cell>
          <cell r="J7353" t="str">
            <v>40809940</v>
          </cell>
          <cell r="K7353" t="str">
            <v>9580509800</v>
          </cell>
          <cell r="L7353" t="str">
            <v>9800</v>
          </cell>
          <cell r="M7353" t="str">
            <v>40809940</v>
          </cell>
          <cell r="N7353" t="str">
            <v>1000</v>
          </cell>
          <cell r="O7353" t="str">
            <v/>
          </cell>
          <cell r="P7353" t="str">
            <v/>
          </cell>
          <cell r="Q7353" t="str">
            <v/>
          </cell>
          <cell r="R7353" t="str">
            <v/>
          </cell>
          <cell r="S7353" t="str">
            <v/>
          </cell>
          <cell r="T7353" t="str">
            <v>STANISLAUS - 1100563992 - PARTIAL</v>
          </cell>
          <cell r="U7353" t="str">
            <v>CASH CONTRIBUTIONS</v>
          </cell>
        </row>
        <row r="7354">
          <cell r="A7354" t="str">
            <v>4100935631</v>
          </cell>
          <cell r="B7354" t="str">
            <v/>
          </cell>
          <cell r="C7354" t="str">
            <v>2</v>
          </cell>
          <cell r="D7354" t="str">
            <v>Parked Documents</v>
          </cell>
          <cell r="E7354" t="str">
            <v>0100</v>
          </cell>
          <cell r="F7354" t="str">
            <v>1</v>
          </cell>
          <cell r="G7354">
            <v>43648</v>
          </cell>
          <cell r="H7354">
            <v>0</v>
          </cell>
          <cell r="I7354">
            <v>-346</v>
          </cell>
          <cell r="J7354" t="str">
            <v>40809940</v>
          </cell>
          <cell r="K7354" t="str">
            <v>9580479800</v>
          </cell>
          <cell r="L7354" t="str">
            <v>9800</v>
          </cell>
          <cell r="M7354" t="str">
            <v>40809940</v>
          </cell>
          <cell r="N7354" t="str">
            <v>1000</v>
          </cell>
          <cell r="O7354" t="str">
            <v/>
          </cell>
          <cell r="P7354" t="str">
            <v/>
          </cell>
          <cell r="Q7354" t="str">
            <v/>
          </cell>
          <cell r="R7354" t="str">
            <v/>
          </cell>
          <cell r="S7354" t="str">
            <v/>
          </cell>
          <cell r="T7354" t="str">
            <v>SISKIYOU - 1100555735 CP</v>
          </cell>
          <cell r="U7354" t="str">
            <v>CASH CONTRIBUTIONS</v>
          </cell>
        </row>
        <row r="7355">
          <cell r="A7355" t="str">
            <v>4100935631</v>
          </cell>
          <cell r="B7355" t="str">
            <v/>
          </cell>
          <cell r="C7355" t="str">
            <v>2</v>
          </cell>
          <cell r="D7355" t="str">
            <v>Parked Documents</v>
          </cell>
          <cell r="E7355" t="str">
            <v>0200</v>
          </cell>
          <cell r="F7355" t="str">
            <v>1</v>
          </cell>
          <cell r="G7355">
            <v>43648</v>
          </cell>
          <cell r="H7355">
            <v>0</v>
          </cell>
          <cell r="I7355">
            <v>346</v>
          </cell>
          <cell r="J7355" t="str">
            <v>40809940</v>
          </cell>
          <cell r="K7355" t="str">
            <v>9580479800</v>
          </cell>
          <cell r="L7355" t="str">
            <v>9800</v>
          </cell>
          <cell r="M7355" t="str">
            <v>40809940</v>
          </cell>
          <cell r="N7355" t="str">
            <v>1000</v>
          </cell>
          <cell r="O7355" t="str">
            <v/>
          </cell>
          <cell r="P7355" t="str">
            <v/>
          </cell>
          <cell r="Q7355" t="str">
            <v/>
          </cell>
          <cell r="R7355" t="str">
            <v/>
          </cell>
          <cell r="S7355" t="str">
            <v/>
          </cell>
          <cell r="T7355" t="str">
            <v>SISKIYOU - 1100555735 CP</v>
          </cell>
          <cell r="U7355" t="str">
            <v>CASH CONTRIBUTIONS</v>
          </cell>
        </row>
        <row r="7356">
          <cell r="A7356" t="str">
            <v>4100935631</v>
          </cell>
          <cell r="B7356" t="str">
            <v/>
          </cell>
          <cell r="C7356" t="str">
            <v>3</v>
          </cell>
          <cell r="D7356" t="str">
            <v>Parked Documents</v>
          </cell>
          <cell r="E7356" t="str">
            <v>0100</v>
          </cell>
          <cell r="F7356" t="str">
            <v>1</v>
          </cell>
          <cell r="G7356">
            <v>43648</v>
          </cell>
          <cell r="H7356">
            <v>0</v>
          </cell>
          <cell r="I7356">
            <v>-153</v>
          </cell>
          <cell r="J7356" t="str">
            <v>40809940</v>
          </cell>
          <cell r="K7356" t="str">
            <v>9580229800</v>
          </cell>
          <cell r="L7356" t="str">
            <v>9800</v>
          </cell>
          <cell r="M7356" t="str">
            <v>40809940</v>
          </cell>
          <cell r="N7356" t="str">
            <v>1000</v>
          </cell>
          <cell r="O7356" t="str">
            <v/>
          </cell>
          <cell r="P7356" t="str">
            <v/>
          </cell>
          <cell r="Q7356" t="str">
            <v/>
          </cell>
          <cell r="R7356" t="str">
            <v/>
          </cell>
          <cell r="S7356" t="str">
            <v/>
          </cell>
          <cell r="T7356" t="str">
            <v>MARIPOSA - 1100555721 CP</v>
          </cell>
          <cell r="U7356" t="str">
            <v>CASH CONTRIBUTIONS</v>
          </cell>
        </row>
        <row r="7357">
          <cell r="A7357" t="str">
            <v>4100935631</v>
          </cell>
          <cell r="B7357" t="str">
            <v/>
          </cell>
          <cell r="C7357" t="str">
            <v>3</v>
          </cell>
          <cell r="D7357" t="str">
            <v>Parked Documents</v>
          </cell>
          <cell r="E7357" t="str">
            <v>0200</v>
          </cell>
          <cell r="F7357" t="str">
            <v>1</v>
          </cell>
          <cell r="G7357">
            <v>43648</v>
          </cell>
          <cell r="H7357">
            <v>0</v>
          </cell>
          <cell r="I7357">
            <v>153</v>
          </cell>
          <cell r="J7357" t="str">
            <v>40809940</v>
          </cell>
          <cell r="K7357" t="str">
            <v>9580229800</v>
          </cell>
          <cell r="L7357" t="str">
            <v>9800</v>
          </cell>
          <cell r="M7357" t="str">
            <v>40809940</v>
          </cell>
          <cell r="N7357" t="str">
            <v>1000</v>
          </cell>
          <cell r="O7357" t="str">
            <v/>
          </cell>
          <cell r="P7357" t="str">
            <v/>
          </cell>
          <cell r="Q7357" t="str">
            <v/>
          </cell>
          <cell r="R7357" t="str">
            <v/>
          </cell>
          <cell r="S7357" t="str">
            <v/>
          </cell>
          <cell r="T7357" t="str">
            <v>MARIPOSA - 1100555721 CP</v>
          </cell>
          <cell r="U7357" t="str">
            <v>CASH CONTRIBUTIONS</v>
          </cell>
        </row>
        <row r="7358">
          <cell r="A7358" t="str">
            <v>4100935631</v>
          </cell>
          <cell r="B7358" t="str">
            <v/>
          </cell>
          <cell r="C7358" t="str">
            <v>4</v>
          </cell>
          <cell r="D7358" t="str">
            <v>Parked Documents</v>
          </cell>
          <cell r="E7358" t="str">
            <v>0100</v>
          </cell>
          <cell r="F7358" t="str">
            <v>1</v>
          </cell>
          <cell r="G7358">
            <v>43648</v>
          </cell>
          <cell r="H7358">
            <v>0</v>
          </cell>
          <cell r="I7358">
            <v>-183</v>
          </cell>
          <cell r="J7358" t="str">
            <v>40809940</v>
          </cell>
          <cell r="K7358" t="str">
            <v>9580039800</v>
          </cell>
          <cell r="L7358" t="str">
            <v>9800</v>
          </cell>
          <cell r="M7358" t="str">
            <v>40809940</v>
          </cell>
          <cell r="N7358" t="str">
            <v>1000</v>
          </cell>
          <cell r="O7358" t="str">
            <v/>
          </cell>
          <cell r="P7358" t="str">
            <v/>
          </cell>
          <cell r="Q7358" t="str">
            <v/>
          </cell>
          <cell r="R7358" t="str">
            <v/>
          </cell>
          <cell r="S7358" t="str">
            <v/>
          </cell>
          <cell r="T7358" t="str">
            <v>AMADOR - 1100563920 CP</v>
          </cell>
          <cell r="U7358" t="str">
            <v>CASH CONTRIBUTIONS</v>
          </cell>
        </row>
        <row r="7359">
          <cell r="A7359" t="str">
            <v>4100935631</v>
          </cell>
          <cell r="B7359" t="str">
            <v/>
          </cell>
          <cell r="C7359" t="str">
            <v>4</v>
          </cell>
          <cell r="D7359" t="str">
            <v>Parked Documents</v>
          </cell>
          <cell r="E7359" t="str">
            <v>0200</v>
          </cell>
          <cell r="F7359" t="str">
            <v>1</v>
          </cell>
          <cell r="G7359">
            <v>43648</v>
          </cell>
          <cell r="H7359">
            <v>0</v>
          </cell>
          <cell r="I7359">
            <v>183</v>
          </cell>
          <cell r="J7359" t="str">
            <v>40809940</v>
          </cell>
          <cell r="K7359" t="str">
            <v>9580039800</v>
          </cell>
          <cell r="L7359" t="str">
            <v>9800</v>
          </cell>
          <cell r="M7359" t="str">
            <v>40809940</v>
          </cell>
          <cell r="N7359" t="str">
            <v>1000</v>
          </cell>
          <cell r="O7359" t="str">
            <v/>
          </cell>
          <cell r="P7359" t="str">
            <v/>
          </cell>
          <cell r="Q7359" t="str">
            <v/>
          </cell>
          <cell r="R7359" t="str">
            <v/>
          </cell>
          <cell r="S7359" t="str">
            <v/>
          </cell>
          <cell r="T7359" t="str">
            <v>AMADOR - 1100563920 CP</v>
          </cell>
          <cell r="U7359" t="str">
            <v>CASH CONTRIBUTIONS</v>
          </cell>
        </row>
        <row r="7360">
          <cell r="A7360" t="str">
            <v>4100935631</v>
          </cell>
          <cell r="B7360" t="str">
            <v/>
          </cell>
          <cell r="C7360" t="str">
            <v>5</v>
          </cell>
          <cell r="D7360" t="str">
            <v>Parked Documents</v>
          </cell>
          <cell r="E7360" t="str">
            <v>0100</v>
          </cell>
          <cell r="F7360" t="str">
            <v>1</v>
          </cell>
          <cell r="G7360">
            <v>43648</v>
          </cell>
          <cell r="H7360">
            <v>0</v>
          </cell>
          <cell r="I7360">
            <v>-13308</v>
          </cell>
          <cell r="J7360" t="str">
            <v>40809940</v>
          </cell>
          <cell r="K7360" t="str">
            <v>9580049800</v>
          </cell>
          <cell r="L7360" t="str">
            <v>9800</v>
          </cell>
          <cell r="M7360" t="str">
            <v>40809940</v>
          </cell>
          <cell r="N7360" t="str">
            <v>1000</v>
          </cell>
          <cell r="O7360" t="str">
            <v/>
          </cell>
          <cell r="P7360" t="str">
            <v/>
          </cell>
          <cell r="Q7360" t="str">
            <v/>
          </cell>
          <cell r="R7360" t="str">
            <v/>
          </cell>
          <cell r="S7360" t="str">
            <v/>
          </cell>
          <cell r="T7360" t="str">
            <v>BUTTE - 1100563966 CP</v>
          </cell>
          <cell r="U7360" t="str">
            <v>CASH CONTRIBUTIONS</v>
          </cell>
        </row>
        <row r="7361">
          <cell r="A7361" t="str">
            <v>4100935631</v>
          </cell>
          <cell r="B7361" t="str">
            <v/>
          </cell>
          <cell r="C7361" t="str">
            <v>5</v>
          </cell>
          <cell r="D7361" t="str">
            <v>Parked Documents</v>
          </cell>
          <cell r="E7361" t="str">
            <v>0200</v>
          </cell>
          <cell r="F7361" t="str">
            <v>1</v>
          </cell>
          <cell r="G7361">
            <v>43648</v>
          </cell>
          <cell r="H7361">
            <v>0</v>
          </cell>
          <cell r="I7361">
            <v>13308</v>
          </cell>
          <cell r="J7361" t="str">
            <v>40809940</v>
          </cell>
          <cell r="K7361" t="str">
            <v>9580049800</v>
          </cell>
          <cell r="L7361" t="str">
            <v>9800</v>
          </cell>
          <cell r="M7361" t="str">
            <v>40809940</v>
          </cell>
          <cell r="N7361" t="str">
            <v>1000</v>
          </cell>
          <cell r="O7361" t="str">
            <v/>
          </cell>
          <cell r="P7361" t="str">
            <v/>
          </cell>
          <cell r="Q7361" t="str">
            <v/>
          </cell>
          <cell r="R7361" t="str">
            <v/>
          </cell>
          <cell r="S7361" t="str">
            <v/>
          </cell>
          <cell r="T7361" t="str">
            <v>BUTTE - 1100563966 CP</v>
          </cell>
          <cell r="U7361" t="str">
            <v>CASH CONTRIBUTIONS</v>
          </cell>
        </row>
        <row r="7362">
          <cell r="A7362" t="str">
            <v>4100935631</v>
          </cell>
          <cell r="B7362" t="str">
            <v/>
          </cell>
          <cell r="C7362" t="str">
            <v>6</v>
          </cell>
          <cell r="D7362" t="str">
            <v>Parked Documents</v>
          </cell>
          <cell r="E7362" t="str">
            <v>0100</v>
          </cell>
          <cell r="F7362" t="str">
            <v>1</v>
          </cell>
          <cell r="G7362">
            <v>43648</v>
          </cell>
          <cell r="H7362">
            <v>0</v>
          </cell>
          <cell r="I7362">
            <v>-2198</v>
          </cell>
          <cell r="J7362" t="str">
            <v>40809940</v>
          </cell>
          <cell r="K7362" t="str">
            <v>9580209800</v>
          </cell>
          <cell r="L7362" t="str">
            <v>9800</v>
          </cell>
          <cell r="M7362" t="str">
            <v>40809940</v>
          </cell>
          <cell r="N7362" t="str">
            <v>1000</v>
          </cell>
          <cell r="O7362" t="str">
            <v/>
          </cell>
          <cell r="P7362" t="str">
            <v/>
          </cell>
          <cell r="Q7362" t="str">
            <v/>
          </cell>
          <cell r="R7362" t="str">
            <v/>
          </cell>
          <cell r="S7362" t="str">
            <v/>
          </cell>
          <cell r="T7362" t="str">
            <v>MADERA - 1100563946 CP</v>
          </cell>
          <cell r="U7362" t="str">
            <v>CASH CONTRIBUTIONS</v>
          </cell>
        </row>
        <row r="7363">
          <cell r="A7363" t="str">
            <v>4100935631</v>
          </cell>
          <cell r="B7363" t="str">
            <v/>
          </cell>
          <cell r="C7363" t="str">
            <v>6</v>
          </cell>
          <cell r="D7363" t="str">
            <v>Parked Documents</v>
          </cell>
          <cell r="E7363" t="str">
            <v>0200</v>
          </cell>
          <cell r="F7363" t="str">
            <v>1</v>
          </cell>
          <cell r="G7363">
            <v>43648</v>
          </cell>
          <cell r="H7363">
            <v>0</v>
          </cell>
          <cell r="I7363">
            <v>2198</v>
          </cell>
          <cell r="J7363" t="str">
            <v>40809940</v>
          </cell>
          <cell r="K7363" t="str">
            <v>9580209800</v>
          </cell>
          <cell r="L7363" t="str">
            <v>9800</v>
          </cell>
          <cell r="M7363" t="str">
            <v>40809940</v>
          </cell>
          <cell r="N7363" t="str">
            <v>1000</v>
          </cell>
          <cell r="O7363" t="str">
            <v/>
          </cell>
          <cell r="P7363" t="str">
            <v/>
          </cell>
          <cell r="Q7363" t="str">
            <v/>
          </cell>
          <cell r="R7363" t="str">
            <v/>
          </cell>
          <cell r="S7363" t="str">
            <v/>
          </cell>
          <cell r="T7363" t="str">
            <v>MADERA - 1100563946 CP</v>
          </cell>
          <cell r="U7363" t="str">
            <v>CASH CONTRIBUTIONS</v>
          </cell>
        </row>
        <row r="7364">
          <cell r="A7364" t="str">
            <v>4100935631</v>
          </cell>
          <cell r="B7364" t="str">
            <v/>
          </cell>
          <cell r="C7364" t="str">
            <v>7</v>
          </cell>
          <cell r="D7364" t="str">
            <v>Parked Documents</v>
          </cell>
          <cell r="E7364" t="str">
            <v>0100</v>
          </cell>
          <cell r="F7364" t="str">
            <v>1</v>
          </cell>
          <cell r="G7364">
            <v>43648</v>
          </cell>
          <cell r="H7364">
            <v>0</v>
          </cell>
          <cell r="I7364">
            <v>-1040</v>
          </cell>
          <cell r="J7364" t="str">
            <v>40809940</v>
          </cell>
          <cell r="K7364" t="str">
            <v>9580209800</v>
          </cell>
          <cell r="L7364" t="str">
            <v>9800</v>
          </cell>
          <cell r="M7364" t="str">
            <v>40809940</v>
          </cell>
          <cell r="N7364" t="str">
            <v>1000</v>
          </cell>
          <cell r="O7364" t="str">
            <v/>
          </cell>
          <cell r="P7364" t="str">
            <v/>
          </cell>
          <cell r="Q7364" t="str">
            <v/>
          </cell>
          <cell r="R7364" t="str">
            <v/>
          </cell>
          <cell r="S7364" t="str">
            <v/>
          </cell>
          <cell r="T7364" t="str">
            <v>MADERA - 1100564017 CP</v>
          </cell>
          <cell r="U7364" t="str">
            <v>CASH CONTRIBUTIONS</v>
          </cell>
        </row>
        <row r="7365">
          <cell r="A7365" t="str">
            <v>4100935631</v>
          </cell>
          <cell r="B7365" t="str">
            <v/>
          </cell>
          <cell r="C7365" t="str">
            <v>7</v>
          </cell>
          <cell r="D7365" t="str">
            <v>Parked Documents</v>
          </cell>
          <cell r="E7365" t="str">
            <v>0200</v>
          </cell>
          <cell r="F7365" t="str">
            <v>1</v>
          </cell>
          <cell r="G7365">
            <v>43648</v>
          </cell>
          <cell r="H7365">
            <v>0</v>
          </cell>
          <cell r="I7365">
            <v>1040</v>
          </cell>
          <cell r="J7365" t="str">
            <v>40809940</v>
          </cell>
          <cell r="K7365" t="str">
            <v>9580209800</v>
          </cell>
          <cell r="L7365" t="str">
            <v>9800</v>
          </cell>
          <cell r="M7365" t="str">
            <v>40809940</v>
          </cell>
          <cell r="N7365" t="str">
            <v>1000</v>
          </cell>
          <cell r="O7365" t="str">
            <v/>
          </cell>
          <cell r="P7365" t="str">
            <v/>
          </cell>
          <cell r="Q7365" t="str">
            <v/>
          </cell>
          <cell r="R7365" t="str">
            <v/>
          </cell>
          <cell r="S7365" t="str">
            <v/>
          </cell>
          <cell r="T7365" t="str">
            <v>MADERA - 1100564017 CP</v>
          </cell>
          <cell r="U7365" t="str">
            <v>CASH CONTRIBUTIONS</v>
          </cell>
        </row>
        <row r="7366">
          <cell r="A7366" t="str">
            <v>4100936609</v>
          </cell>
          <cell r="B7366" t="str">
            <v/>
          </cell>
          <cell r="C7366" t="str">
            <v>2</v>
          </cell>
          <cell r="D7366" t="str">
            <v>Parked Documents</v>
          </cell>
          <cell r="E7366" t="str">
            <v>0100</v>
          </cell>
          <cell r="F7366" t="str">
            <v>1</v>
          </cell>
          <cell r="G7366">
            <v>43649</v>
          </cell>
          <cell r="H7366">
            <v>0</v>
          </cell>
          <cell r="I7366">
            <v>-10694</v>
          </cell>
          <cell r="J7366" t="str">
            <v>40809940</v>
          </cell>
          <cell r="K7366" t="str">
            <v>9580519800</v>
          </cell>
          <cell r="L7366" t="str">
            <v>9800</v>
          </cell>
          <cell r="M7366" t="str">
            <v>40809940</v>
          </cell>
          <cell r="N7366" t="str">
            <v>1000</v>
          </cell>
          <cell r="O7366" t="str">
            <v/>
          </cell>
          <cell r="P7366" t="str">
            <v/>
          </cell>
          <cell r="Q7366" t="str">
            <v/>
          </cell>
          <cell r="R7366" t="str">
            <v/>
          </cell>
          <cell r="S7366" t="str">
            <v/>
          </cell>
          <cell r="T7366" t="str">
            <v>SUTTER - 1100564026 CP</v>
          </cell>
          <cell r="U7366" t="str">
            <v>CASH CONTRIBUTIONS</v>
          </cell>
        </row>
        <row r="7367">
          <cell r="A7367" t="str">
            <v>4100936609</v>
          </cell>
          <cell r="B7367" t="str">
            <v/>
          </cell>
          <cell r="C7367" t="str">
            <v>2</v>
          </cell>
          <cell r="D7367" t="str">
            <v>Parked Documents</v>
          </cell>
          <cell r="E7367" t="str">
            <v>0200</v>
          </cell>
          <cell r="F7367" t="str">
            <v>1</v>
          </cell>
          <cell r="G7367">
            <v>43649</v>
          </cell>
          <cell r="H7367">
            <v>0</v>
          </cell>
          <cell r="I7367">
            <v>10694</v>
          </cell>
          <cell r="J7367" t="str">
            <v>40809940</v>
          </cell>
          <cell r="K7367" t="str">
            <v>9580519800</v>
          </cell>
          <cell r="L7367" t="str">
            <v>9800</v>
          </cell>
          <cell r="M7367" t="str">
            <v>40809940</v>
          </cell>
          <cell r="N7367" t="str">
            <v>1000</v>
          </cell>
          <cell r="O7367" t="str">
            <v/>
          </cell>
          <cell r="P7367" t="str">
            <v/>
          </cell>
          <cell r="Q7367" t="str">
            <v/>
          </cell>
          <cell r="R7367" t="str">
            <v/>
          </cell>
          <cell r="S7367" t="str">
            <v/>
          </cell>
          <cell r="T7367" t="str">
            <v>SUTTER - 1100564026 CP</v>
          </cell>
          <cell r="U7367" t="str">
            <v>CASH CONTRIBUTIONS</v>
          </cell>
        </row>
        <row r="7368">
          <cell r="A7368" t="str">
            <v>4100936609</v>
          </cell>
          <cell r="B7368" t="str">
            <v/>
          </cell>
          <cell r="C7368" t="str">
            <v>3</v>
          </cell>
          <cell r="D7368" t="str">
            <v>Parked Documents</v>
          </cell>
          <cell r="E7368" t="str">
            <v>0100</v>
          </cell>
          <cell r="F7368" t="str">
            <v>1</v>
          </cell>
          <cell r="G7368">
            <v>43649</v>
          </cell>
          <cell r="H7368">
            <v>0</v>
          </cell>
          <cell r="I7368">
            <v>-28</v>
          </cell>
          <cell r="J7368" t="str">
            <v>40809940</v>
          </cell>
          <cell r="K7368" t="str">
            <v>9580539800</v>
          </cell>
          <cell r="L7368" t="str">
            <v>9800</v>
          </cell>
          <cell r="M7368" t="str">
            <v>40809940</v>
          </cell>
          <cell r="N7368" t="str">
            <v>1000</v>
          </cell>
          <cell r="O7368" t="str">
            <v/>
          </cell>
          <cell r="P7368" t="str">
            <v/>
          </cell>
          <cell r="Q7368" t="str">
            <v/>
          </cell>
          <cell r="R7368" t="str">
            <v/>
          </cell>
          <cell r="S7368" t="str">
            <v/>
          </cell>
          <cell r="T7368" t="str">
            <v>TRINITY - 1100555738 CP</v>
          </cell>
          <cell r="U7368" t="str">
            <v>CASH CONTRIBUTIONS</v>
          </cell>
        </row>
        <row r="7369">
          <cell r="A7369" t="str">
            <v>4100936609</v>
          </cell>
          <cell r="B7369" t="str">
            <v/>
          </cell>
          <cell r="C7369" t="str">
            <v>3</v>
          </cell>
          <cell r="D7369" t="str">
            <v>Parked Documents</v>
          </cell>
          <cell r="E7369" t="str">
            <v>0200</v>
          </cell>
          <cell r="F7369" t="str">
            <v>1</v>
          </cell>
          <cell r="G7369">
            <v>43649</v>
          </cell>
          <cell r="H7369">
            <v>0</v>
          </cell>
          <cell r="I7369">
            <v>28</v>
          </cell>
          <cell r="J7369" t="str">
            <v>40809940</v>
          </cell>
          <cell r="K7369" t="str">
            <v>9580539800</v>
          </cell>
          <cell r="L7369" t="str">
            <v>9800</v>
          </cell>
          <cell r="M7369" t="str">
            <v>40809940</v>
          </cell>
          <cell r="N7369" t="str">
            <v>1000</v>
          </cell>
          <cell r="O7369" t="str">
            <v/>
          </cell>
          <cell r="P7369" t="str">
            <v/>
          </cell>
          <cell r="Q7369" t="str">
            <v/>
          </cell>
          <cell r="R7369" t="str">
            <v/>
          </cell>
          <cell r="S7369" t="str">
            <v/>
          </cell>
          <cell r="T7369" t="str">
            <v>TRINITY - 1100555738 CP</v>
          </cell>
          <cell r="U7369" t="str">
            <v>CASH CONTRIBUTIONS</v>
          </cell>
        </row>
        <row r="7370">
          <cell r="A7370" t="str">
            <v>4100936609</v>
          </cell>
          <cell r="B7370" t="str">
            <v/>
          </cell>
          <cell r="C7370" t="str">
            <v>4</v>
          </cell>
          <cell r="D7370" t="str">
            <v>Parked Documents</v>
          </cell>
          <cell r="E7370" t="str">
            <v>0100</v>
          </cell>
          <cell r="F7370" t="str">
            <v>1</v>
          </cell>
          <cell r="G7370">
            <v>43649</v>
          </cell>
          <cell r="H7370">
            <v>0</v>
          </cell>
          <cell r="I7370">
            <v>-1739</v>
          </cell>
          <cell r="J7370" t="str">
            <v>40809940</v>
          </cell>
          <cell r="K7370" t="str">
            <v>9580289800</v>
          </cell>
          <cell r="L7370" t="str">
            <v>9800</v>
          </cell>
          <cell r="M7370" t="str">
            <v>40809940</v>
          </cell>
          <cell r="N7370" t="str">
            <v>1000</v>
          </cell>
          <cell r="O7370" t="str">
            <v/>
          </cell>
          <cell r="P7370" t="str">
            <v/>
          </cell>
          <cell r="Q7370" t="str">
            <v/>
          </cell>
          <cell r="R7370" t="str">
            <v/>
          </cell>
          <cell r="S7370" t="str">
            <v/>
          </cell>
          <cell r="T7370" t="str">
            <v>NAPA - 1100555726 CP</v>
          </cell>
          <cell r="U7370" t="str">
            <v>CASH CONTRIBUTIONS</v>
          </cell>
        </row>
        <row r="7371">
          <cell r="A7371" t="str">
            <v>4100936609</v>
          </cell>
          <cell r="B7371" t="str">
            <v/>
          </cell>
          <cell r="C7371" t="str">
            <v>4</v>
          </cell>
          <cell r="D7371" t="str">
            <v>Parked Documents</v>
          </cell>
          <cell r="E7371" t="str">
            <v>0200</v>
          </cell>
          <cell r="F7371" t="str">
            <v>1</v>
          </cell>
          <cell r="G7371">
            <v>43649</v>
          </cell>
          <cell r="H7371">
            <v>0</v>
          </cell>
          <cell r="I7371">
            <v>1739</v>
          </cell>
          <cell r="J7371" t="str">
            <v>40809940</v>
          </cell>
          <cell r="K7371" t="str">
            <v>9580289800</v>
          </cell>
          <cell r="L7371" t="str">
            <v>9800</v>
          </cell>
          <cell r="M7371" t="str">
            <v>40809940</v>
          </cell>
          <cell r="N7371" t="str">
            <v>1000</v>
          </cell>
          <cell r="O7371" t="str">
            <v/>
          </cell>
          <cell r="P7371" t="str">
            <v/>
          </cell>
          <cell r="Q7371" t="str">
            <v/>
          </cell>
          <cell r="R7371" t="str">
            <v/>
          </cell>
          <cell r="S7371" t="str">
            <v/>
          </cell>
          <cell r="T7371" t="str">
            <v>NAPA - 1100555726 CP</v>
          </cell>
          <cell r="U7371" t="str">
            <v>CASH CONTRIBUTIONS</v>
          </cell>
        </row>
        <row r="7372">
          <cell r="A7372" t="str">
            <v>4100936609</v>
          </cell>
          <cell r="B7372" t="str">
            <v/>
          </cell>
          <cell r="C7372" t="str">
            <v>5</v>
          </cell>
          <cell r="D7372" t="str">
            <v>Parked Documents</v>
          </cell>
          <cell r="E7372" t="str">
            <v>0100</v>
          </cell>
          <cell r="F7372" t="str">
            <v>1</v>
          </cell>
          <cell r="G7372">
            <v>43649</v>
          </cell>
          <cell r="H7372">
            <v>0</v>
          </cell>
          <cell r="I7372">
            <v>-2656</v>
          </cell>
          <cell r="J7372" t="str">
            <v>40809940</v>
          </cell>
          <cell r="K7372" t="str">
            <v>9580289800</v>
          </cell>
          <cell r="L7372" t="str">
            <v>9800</v>
          </cell>
          <cell r="M7372" t="str">
            <v>40809940</v>
          </cell>
          <cell r="N7372" t="str">
            <v>1000</v>
          </cell>
          <cell r="O7372" t="str">
            <v/>
          </cell>
          <cell r="P7372" t="str">
            <v/>
          </cell>
          <cell r="Q7372" t="str">
            <v/>
          </cell>
          <cell r="R7372" t="str">
            <v/>
          </cell>
          <cell r="S7372" t="str">
            <v/>
          </cell>
          <cell r="T7372" t="str">
            <v>NAPA - 1100558051 CP</v>
          </cell>
          <cell r="U7372" t="str">
            <v>CASH CONTRIBUTIONS</v>
          </cell>
        </row>
        <row r="7373">
          <cell r="A7373" t="str">
            <v>4100936609</v>
          </cell>
          <cell r="B7373" t="str">
            <v/>
          </cell>
          <cell r="C7373" t="str">
            <v>5</v>
          </cell>
          <cell r="D7373" t="str">
            <v>Parked Documents</v>
          </cell>
          <cell r="E7373" t="str">
            <v>0200</v>
          </cell>
          <cell r="F7373" t="str">
            <v>1</v>
          </cell>
          <cell r="G7373">
            <v>43649</v>
          </cell>
          <cell r="H7373">
            <v>0</v>
          </cell>
          <cell r="I7373">
            <v>2656</v>
          </cell>
          <cell r="J7373" t="str">
            <v>40809940</v>
          </cell>
          <cell r="K7373" t="str">
            <v>9580289800</v>
          </cell>
          <cell r="L7373" t="str">
            <v>9800</v>
          </cell>
          <cell r="M7373" t="str">
            <v>40809940</v>
          </cell>
          <cell r="N7373" t="str">
            <v>1000</v>
          </cell>
          <cell r="O7373" t="str">
            <v/>
          </cell>
          <cell r="P7373" t="str">
            <v/>
          </cell>
          <cell r="Q7373" t="str">
            <v/>
          </cell>
          <cell r="R7373" t="str">
            <v/>
          </cell>
          <cell r="S7373" t="str">
            <v/>
          </cell>
          <cell r="T7373" t="str">
            <v>NAPA - 1100558051 CP</v>
          </cell>
          <cell r="U7373" t="str">
            <v>CASH CONTRIBUTIONS</v>
          </cell>
        </row>
        <row r="7374">
          <cell r="A7374" t="str">
            <v>4100936609</v>
          </cell>
          <cell r="B7374" t="str">
            <v/>
          </cell>
          <cell r="C7374" t="str">
            <v>6</v>
          </cell>
          <cell r="D7374" t="str">
            <v>Parked Documents</v>
          </cell>
          <cell r="E7374" t="str">
            <v>0100</v>
          </cell>
          <cell r="F7374" t="str">
            <v>1</v>
          </cell>
          <cell r="G7374">
            <v>43649</v>
          </cell>
          <cell r="H7374">
            <v>0</v>
          </cell>
          <cell r="I7374">
            <v>-434</v>
          </cell>
          <cell r="J7374" t="str">
            <v>40809940</v>
          </cell>
          <cell r="K7374" t="str">
            <v>9580289800</v>
          </cell>
          <cell r="L7374" t="str">
            <v>9800</v>
          </cell>
          <cell r="M7374" t="str">
            <v>40809940</v>
          </cell>
          <cell r="N7374" t="str">
            <v>1000</v>
          </cell>
          <cell r="O7374" t="str">
            <v/>
          </cell>
          <cell r="P7374" t="str">
            <v/>
          </cell>
          <cell r="Q7374" t="str">
            <v/>
          </cell>
          <cell r="R7374" t="str">
            <v/>
          </cell>
          <cell r="S7374" t="str">
            <v/>
          </cell>
          <cell r="T7374" t="str">
            <v>NAPA - 1100563937 CP</v>
          </cell>
          <cell r="U7374" t="str">
            <v>CASH CONTRIBUTIONS</v>
          </cell>
        </row>
        <row r="7375">
          <cell r="A7375" t="str">
            <v>4100936609</v>
          </cell>
          <cell r="B7375" t="str">
            <v/>
          </cell>
          <cell r="C7375" t="str">
            <v>6</v>
          </cell>
          <cell r="D7375" t="str">
            <v>Parked Documents</v>
          </cell>
          <cell r="E7375" t="str">
            <v>0200</v>
          </cell>
          <cell r="F7375" t="str">
            <v>1</v>
          </cell>
          <cell r="G7375">
            <v>43649</v>
          </cell>
          <cell r="H7375">
            <v>0</v>
          </cell>
          <cell r="I7375">
            <v>434</v>
          </cell>
          <cell r="J7375" t="str">
            <v>40809940</v>
          </cell>
          <cell r="K7375" t="str">
            <v>9580289800</v>
          </cell>
          <cell r="L7375" t="str">
            <v>9800</v>
          </cell>
          <cell r="M7375" t="str">
            <v>40809940</v>
          </cell>
          <cell r="N7375" t="str">
            <v>1000</v>
          </cell>
          <cell r="O7375" t="str">
            <v/>
          </cell>
          <cell r="P7375" t="str">
            <v/>
          </cell>
          <cell r="Q7375" t="str">
            <v/>
          </cell>
          <cell r="R7375" t="str">
            <v/>
          </cell>
          <cell r="S7375" t="str">
            <v/>
          </cell>
          <cell r="T7375" t="str">
            <v>NAPA - 1100563937 CP</v>
          </cell>
          <cell r="U7375" t="str">
            <v>CASH CONTRIBUTIONS</v>
          </cell>
        </row>
        <row r="7376">
          <cell r="A7376" t="str">
            <v>4100936609</v>
          </cell>
          <cell r="B7376" t="str">
            <v/>
          </cell>
          <cell r="C7376" t="str">
            <v>7</v>
          </cell>
          <cell r="D7376" t="str">
            <v>Parked Documents</v>
          </cell>
          <cell r="E7376" t="str">
            <v>0100</v>
          </cell>
          <cell r="F7376" t="str">
            <v>1</v>
          </cell>
          <cell r="G7376">
            <v>43649</v>
          </cell>
          <cell r="H7376">
            <v>0</v>
          </cell>
          <cell r="I7376">
            <v>-263</v>
          </cell>
          <cell r="J7376" t="str">
            <v>40809940</v>
          </cell>
          <cell r="K7376" t="str">
            <v>9580259800</v>
          </cell>
          <cell r="L7376" t="str">
            <v>9800</v>
          </cell>
          <cell r="M7376" t="str">
            <v>40809940</v>
          </cell>
          <cell r="N7376" t="str">
            <v>1000</v>
          </cell>
          <cell r="O7376" t="str">
            <v/>
          </cell>
          <cell r="P7376" t="str">
            <v/>
          </cell>
          <cell r="Q7376" t="str">
            <v/>
          </cell>
          <cell r="R7376" t="str">
            <v/>
          </cell>
          <cell r="S7376" t="str">
            <v/>
          </cell>
          <cell r="T7376" t="str">
            <v>MODOC - 1100563935 CP</v>
          </cell>
          <cell r="U7376" t="str">
            <v>CASH CONTRIBUTIONS</v>
          </cell>
        </row>
        <row r="7377">
          <cell r="A7377" t="str">
            <v>4100936609</v>
          </cell>
          <cell r="B7377" t="str">
            <v/>
          </cell>
          <cell r="C7377" t="str">
            <v>7</v>
          </cell>
          <cell r="D7377" t="str">
            <v>Parked Documents</v>
          </cell>
          <cell r="E7377" t="str">
            <v>0200</v>
          </cell>
          <cell r="F7377" t="str">
            <v>1</v>
          </cell>
          <cell r="G7377">
            <v>43649</v>
          </cell>
          <cell r="H7377">
            <v>0</v>
          </cell>
          <cell r="I7377">
            <v>263</v>
          </cell>
          <cell r="J7377" t="str">
            <v>40809940</v>
          </cell>
          <cell r="K7377" t="str">
            <v>9580259800</v>
          </cell>
          <cell r="L7377" t="str">
            <v>9800</v>
          </cell>
          <cell r="M7377" t="str">
            <v>40809940</v>
          </cell>
          <cell r="N7377" t="str">
            <v>1000</v>
          </cell>
          <cell r="O7377" t="str">
            <v/>
          </cell>
          <cell r="P7377" t="str">
            <v/>
          </cell>
          <cell r="Q7377" t="str">
            <v/>
          </cell>
          <cell r="R7377" t="str">
            <v/>
          </cell>
          <cell r="S7377" t="str">
            <v/>
          </cell>
          <cell r="T7377" t="str">
            <v>MODOC - 1100563935 CP</v>
          </cell>
          <cell r="U7377" t="str">
            <v>CASH CONTRIBUTIONS</v>
          </cell>
        </row>
        <row r="7378">
          <cell r="A7378" t="str">
            <v>4100936609</v>
          </cell>
          <cell r="B7378" t="str">
            <v/>
          </cell>
          <cell r="C7378" t="str">
            <v>8</v>
          </cell>
          <cell r="D7378" t="str">
            <v>Parked Documents</v>
          </cell>
          <cell r="E7378" t="str">
            <v>0100</v>
          </cell>
          <cell r="F7378" t="str">
            <v>1</v>
          </cell>
          <cell r="G7378">
            <v>43649</v>
          </cell>
          <cell r="H7378">
            <v>0</v>
          </cell>
          <cell r="I7378">
            <v>-7952</v>
          </cell>
          <cell r="J7378" t="str">
            <v>40809940</v>
          </cell>
          <cell r="K7378" t="str">
            <v>9580589800</v>
          </cell>
          <cell r="L7378" t="str">
            <v>9800</v>
          </cell>
          <cell r="M7378" t="str">
            <v>40809940</v>
          </cell>
          <cell r="N7378" t="str">
            <v>1000</v>
          </cell>
          <cell r="O7378" t="str">
            <v/>
          </cell>
          <cell r="P7378" t="str">
            <v/>
          </cell>
          <cell r="Q7378" t="str">
            <v/>
          </cell>
          <cell r="R7378" t="str">
            <v/>
          </cell>
          <cell r="S7378" t="str">
            <v/>
          </cell>
          <cell r="T7378" t="str">
            <v>YUBA - 1100564010 CP</v>
          </cell>
          <cell r="U7378" t="str">
            <v>CASH CONTRIBUTIONS</v>
          </cell>
        </row>
        <row r="7379">
          <cell r="A7379" t="str">
            <v>4100936609</v>
          </cell>
          <cell r="B7379" t="str">
            <v/>
          </cell>
          <cell r="C7379" t="str">
            <v>8</v>
          </cell>
          <cell r="D7379" t="str">
            <v>Parked Documents</v>
          </cell>
          <cell r="E7379" t="str">
            <v>0200</v>
          </cell>
          <cell r="F7379" t="str">
            <v>1</v>
          </cell>
          <cell r="G7379">
            <v>43649</v>
          </cell>
          <cell r="H7379">
            <v>0</v>
          </cell>
          <cell r="I7379">
            <v>7952</v>
          </cell>
          <cell r="J7379" t="str">
            <v>40809940</v>
          </cell>
          <cell r="K7379" t="str">
            <v>9580589800</v>
          </cell>
          <cell r="L7379" t="str">
            <v>9800</v>
          </cell>
          <cell r="M7379" t="str">
            <v>40809940</v>
          </cell>
          <cell r="N7379" t="str">
            <v>1000</v>
          </cell>
          <cell r="O7379" t="str">
            <v/>
          </cell>
          <cell r="P7379" t="str">
            <v/>
          </cell>
          <cell r="Q7379" t="str">
            <v/>
          </cell>
          <cell r="R7379" t="str">
            <v/>
          </cell>
          <cell r="S7379" t="str">
            <v/>
          </cell>
          <cell r="T7379" t="str">
            <v>YUBA - 1100564010 CP</v>
          </cell>
          <cell r="U7379" t="str">
            <v>CASH CONTRIBUTIONS</v>
          </cell>
        </row>
        <row r="7380">
          <cell r="A7380" t="str">
            <v>4100936609</v>
          </cell>
          <cell r="B7380" t="str">
            <v/>
          </cell>
          <cell r="C7380" t="str">
            <v>9</v>
          </cell>
          <cell r="D7380" t="str">
            <v>Parked Documents</v>
          </cell>
          <cell r="E7380" t="str">
            <v>0100</v>
          </cell>
          <cell r="F7380" t="str">
            <v>1</v>
          </cell>
          <cell r="G7380">
            <v>43649</v>
          </cell>
          <cell r="H7380">
            <v>0</v>
          </cell>
          <cell r="I7380">
            <v>-102</v>
          </cell>
          <cell r="J7380" t="str">
            <v>40809940</v>
          </cell>
          <cell r="K7380" t="str">
            <v>9580329800</v>
          </cell>
          <cell r="L7380" t="str">
            <v>9800</v>
          </cell>
          <cell r="M7380" t="str">
            <v>40809940</v>
          </cell>
          <cell r="N7380" t="str">
            <v>1000</v>
          </cell>
          <cell r="O7380" t="str">
            <v/>
          </cell>
          <cell r="P7380" t="str">
            <v/>
          </cell>
          <cell r="Q7380" t="str">
            <v/>
          </cell>
          <cell r="R7380" t="str">
            <v/>
          </cell>
          <cell r="S7380" t="str">
            <v/>
          </cell>
          <cell r="T7380" t="str">
            <v>PLUMAS - 1100563934 CP</v>
          </cell>
          <cell r="U7380" t="str">
            <v>CASH CONTRIBUTIONS</v>
          </cell>
        </row>
        <row r="7381">
          <cell r="A7381" t="str">
            <v>4100936609</v>
          </cell>
          <cell r="B7381" t="str">
            <v/>
          </cell>
          <cell r="C7381" t="str">
            <v>9</v>
          </cell>
          <cell r="D7381" t="str">
            <v>Parked Documents</v>
          </cell>
          <cell r="E7381" t="str">
            <v>0200</v>
          </cell>
          <cell r="F7381" t="str">
            <v>1</v>
          </cell>
          <cell r="G7381">
            <v>43649</v>
          </cell>
          <cell r="H7381">
            <v>0</v>
          </cell>
          <cell r="I7381">
            <v>102</v>
          </cell>
          <cell r="J7381" t="str">
            <v>40809940</v>
          </cell>
          <cell r="K7381" t="str">
            <v>9580329800</v>
          </cell>
          <cell r="L7381" t="str">
            <v>9800</v>
          </cell>
          <cell r="M7381" t="str">
            <v>40809940</v>
          </cell>
          <cell r="N7381" t="str">
            <v>1000</v>
          </cell>
          <cell r="O7381" t="str">
            <v/>
          </cell>
          <cell r="P7381" t="str">
            <v/>
          </cell>
          <cell r="Q7381" t="str">
            <v/>
          </cell>
          <cell r="R7381" t="str">
            <v/>
          </cell>
          <cell r="S7381" t="str">
            <v/>
          </cell>
          <cell r="T7381" t="str">
            <v>PLUMAS - 1100563934 CP</v>
          </cell>
          <cell r="U7381" t="str">
            <v>CASH CONTRIBUTIONS</v>
          </cell>
        </row>
        <row r="7382">
          <cell r="A7382" t="str">
            <v>4100936609</v>
          </cell>
          <cell r="B7382" t="str">
            <v/>
          </cell>
          <cell r="C7382" t="str">
            <v>10</v>
          </cell>
          <cell r="D7382" t="str">
            <v>Parked Documents</v>
          </cell>
          <cell r="E7382" t="str">
            <v>0100</v>
          </cell>
          <cell r="F7382" t="str">
            <v>1</v>
          </cell>
          <cell r="G7382">
            <v>43649</v>
          </cell>
          <cell r="H7382">
            <v>0</v>
          </cell>
          <cell r="I7382">
            <v>-775</v>
          </cell>
          <cell r="J7382" t="str">
            <v>40809940</v>
          </cell>
          <cell r="K7382" t="str">
            <v>9580509800</v>
          </cell>
          <cell r="L7382" t="str">
            <v>9800</v>
          </cell>
          <cell r="M7382" t="str">
            <v>40809940</v>
          </cell>
          <cell r="N7382" t="str">
            <v>1000</v>
          </cell>
          <cell r="O7382" t="str">
            <v/>
          </cell>
          <cell r="P7382" t="str">
            <v/>
          </cell>
          <cell r="Q7382" t="str">
            <v/>
          </cell>
          <cell r="R7382" t="str">
            <v/>
          </cell>
          <cell r="S7382" t="str">
            <v/>
          </cell>
          <cell r="T7382" t="str">
            <v>STANISLAUS - 1100544221 CP - PARTIAL</v>
          </cell>
          <cell r="U7382" t="str">
            <v>CASH CONTRIBUTIONS</v>
          </cell>
        </row>
        <row r="7383">
          <cell r="A7383" t="str">
            <v>4100936609</v>
          </cell>
          <cell r="B7383" t="str">
            <v/>
          </cell>
          <cell r="C7383" t="str">
            <v>10</v>
          </cell>
          <cell r="D7383" t="str">
            <v>Parked Documents</v>
          </cell>
          <cell r="E7383" t="str">
            <v>0200</v>
          </cell>
          <cell r="F7383" t="str">
            <v>1</v>
          </cell>
          <cell r="G7383">
            <v>43649</v>
          </cell>
          <cell r="H7383">
            <v>0</v>
          </cell>
          <cell r="I7383">
            <v>775</v>
          </cell>
          <cell r="J7383" t="str">
            <v>40809940</v>
          </cell>
          <cell r="K7383" t="str">
            <v>9580509800</v>
          </cell>
          <cell r="L7383" t="str">
            <v>9800</v>
          </cell>
          <cell r="M7383" t="str">
            <v>40809940</v>
          </cell>
          <cell r="N7383" t="str">
            <v>1000</v>
          </cell>
          <cell r="O7383" t="str">
            <v/>
          </cell>
          <cell r="P7383" t="str">
            <v/>
          </cell>
          <cell r="Q7383" t="str">
            <v/>
          </cell>
          <cell r="R7383" t="str">
            <v/>
          </cell>
          <cell r="S7383" t="str">
            <v/>
          </cell>
          <cell r="T7383" t="str">
            <v>STANISLAUS - 1100544221 CP - PARTIAL</v>
          </cell>
          <cell r="U7383" t="str">
            <v>CASH CONTRIBUTIONS</v>
          </cell>
        </row>
        <row r="7384">
          <cell r="A7384" t="str">
            <v>4100936609</v>
          </cell>
          <cell r="B7384" t="str">
            <v/>
          </cell>
          <cell r="C7384" t="str">
            <v>11</v>
          </cell>
          <cell r="D7384" t="str">
            <v>Parked Documents</v>
          </cell>
          <cell r="E7384" t="str">
            <v>0100</v>
          </cell>
          <cell r="F7384" t="str">
            <v>1</v>
          </cell>
          <cell r="G7384">
            <v>43649</v>
          </cell>
          <cell r="H7384">
            <v>0</v>
          </cell>
          <cell r="I7384">
            <v>-775</v>
          </cell>
          <cell r="J7384" t="str">
            <v>40809940</v>
          </cell>
          <cell r="K7384" t="str">
            <v>9580509800</v>
          </cell>
          <cell r="L7384" t="str">
            <v>9800</v>
          </cell>
          <cell r="M7384" t="str">
            <v>40809940</v>
          </cell>
          <cell r="N7384" t="str">
            <v>1000</v>
          </cell>
          <cell r="O7384" t="str">
            <v/>
          </cell>
          <cell r="P7384" t="str">
            <v/>
          </cell>
          <cell r="Q7384" t="str">
            <v/>
          </cell>
          <cell r="R7384" t="str">
            <v/>
          </cell>
          <cell r="S7384" t="str">
            <v/>
          </cell>
          <cell r="T7384" t="str">
            <v>STANISLAUS - 1100555736 CP - PARTIAL</v>
          </cell>
          <cell r="U7384" t="str">
            <v>CASH CONTRIBUTIONS</v>
          </cell>
        </row>
        <row r="7385">
          <cell r="A7385" t="str">
            <v>4100936609</v>
          </cell>
          <cell r="B7385" t="str">
            <v/>
          </cell>
          <cell r="C7385" t="str">
            <v>11</v>
          </cell>
          <cell r="D7385" t="str">
            <v>Parked Documents</v>
          </cell>
          <cell r="E7385" t="str">
            <v>0200</v>
          </cell>
          <cell r="F7385" t="str">
            <v>1</v>
          </cell>
          <cell r="G7385">
            <v>43649</v>
          </cell>
          <cell r="H7385">
            <v>0</v>
          </cell>
          <cell r="I7385">
            <v>775</v>
          </cell>
          <cell r="J7385" t="str">
            <v>40809940</v>
          </cell>
          <cell r="K7385" t="str">
            <v>9580509800</v>
          </cell>
          <cell r="L7385" t="str">
            <v>9800</v>
          </cell>
          <cell r="M7385" t="str">
            <v>40809940</v>
          </cell>
          <cell r="N7385" t="str">
            <v>1000</v>
          </cell>
          <cell r="O7385" t="str">
            <v/>
          </cell>
          <cell r="P7385" t="str">
            <v/>
          </cell>
          <cell r="Q7385" t="str">
            <v/>
          </cell>
          <cell r="R7385" t="str">
            <v/>
          </cell>
          <cell r="S7385" t="str">
            <v/>
          </cell>
          <cell r="T7385" t="str">
            <v>STANISLAUS - 1100555736 CP - PARTIAL</v>
          </cell>
          <cell r="U7385" t="str">
            <v>CASH CONTRIBUTIONS</v>
          </cell>
        </row>
        <row r="7386">
          <cell r="A7386" t="str">
            <v>4100936609</v>
          </cell>
          <cell r="B7386" t="str">
            <v/>
          </cell>
          <cell r="C7386" t="str">
            <v>12</v>
          </cell>
          <cell r="D7386" t="str">
            <v>Parked Documents</v>
          </cell>
          <cell r="E7386" t="str">
            <v>0100</v>
          </cell>
          <cell r="F7386" t="str">
            <v>1</v>
          </cell>
          <cell r="G7386">
            <v>43649</v>
          </cell>
          <cell r="H7386">
            <v>0</v>
          </cell>
          <cell r="I7386">
            <v>-775</v>
          </cell>
          <cell r="J7386" t="str">
            <v>40809940</v>
          </cell>
          <cell r="K7386" t="str">
            <v>9580509800</v>
          </cell>
          <cell r="L7386" t="str">
            <v>9800</v>
          </cell>
          <cell r="M7386" t="str">
            <v>40809940</v>
          </cell>
          <cell r="N7386" t="str">
            <v>1000</v>
          </cell>
          <cell r="O7386" t="str">
            <v/>
          </cell>
          <cell r="P7386" t="str">
            <v/>
          </cell>
          <cell r="Q7386" t="str">
            <v/>
          </cell>
          <cell r="R7386" t="str">
            <v/>
          </cell>
          <cell r="S7386" t="str">
            <v/>
          </cell>
          <cell r="T7386" t="str">
            <v>STANISLAUS - 1100563992 CP - PARTIAL</v>
          </cell>
          <cell r="U7386" t="str">
            <v>CASH CONTRIBUTIONS</v>
          </cell>
        </row>
        <row r="7387">
          <cell r="A7387" t="str">
            <v>4100936609</v>
          </cell>
          <cell r="B7387" t="str">
            <v/>
          </cell>
          <cell r="C7387" t="str">
            <v>12</v>
          </cell>
          <cell r="D7387" t="str">
            <v>Parked Documents</v>
          </cell>
          <cell r="E7387" t="str">
            <v>0200</v>
          </cell>
          <cell r="F7387" t="str">
            <v>1</v>
          </cell>
          <cell r="G7387">
            <v>43649</v>
          </cell>
          <cell r="H7387">
            <v>0</v>
          </cell>
          <cell r="I7387">
            <v>775</v>
          </cell>
          <cell r="J7387" t="str">
            <v>40809940</v>
          </cell>
          <cell r="K7387" t="str">
            <v>9580509800</v>
          </cell>
          <cell r="L7387" t="str">
            <v>9800</v>
          </cell>
          <cell r="M7387" t="str">
            <v>40809940</v>
          </cell>
          <cell r="N7387" t="str">
            <v>1000</v>
          </cell>
          <cell r="O7387" t="str">
            <v/>
          </cell>
          <cell r="P7387" t="str">
            <v/>
          </cell>
          <cell r="Q7387" t="str">
            <v/>
          </cell>
          <cell r="R7387" t="str">
            <v/>
          </cell>
          <cell r="S7387" t="str">
            <v/>
          </cell>
          <cell r="T7387" t="str">
            <v>STANISLAUS - 1100563992 CP - PARTIAL</v>
          </cell>
          <cell r="U7387" t="str">
            <v>CASH CONTRIBUTIONS</v>
          </cell>
        </row>
        <row r="7388">
          <cell r="A7388" t="str">
            <v>4100947360</v>
          </cell>
          <cell r="B7388" t="str">
            <v/>
          </cell>
          <cell r="C7388" t="str">
            <v>2</v>
          </cell>
          <cell r="D7388" t="str">
            <v>Parked Documents</v>
          </cell>
          <cell r="E7388" t="str">
            <v>0100</v>
          </cell>
          <cell r="F7388" t="str">
            <v>1</v>
          </cell>
          <cell r="G7388">
            <v>43656</v>
          </cell>
          <cell r="H7388">
            <v>0</v>
          </cell>
          <cell r="I7388">
            <v>-41084</v>
          </cell>
          <cell r="J7388" t="str">
            <v>40809940</v>
          </cell>
          <cell r="K7388" t="str">
            <v>9580159800</v>
          </cell>
          <cell r="L7388" t="str">
            <v>9800</v>
          </cell>
          <cell r="M7388" t="str">
            <v>40809940</v>
          </cell>
          <cell r="N7388" t="str">
            <v>1000</v>
          </cell>
          <cell r="O7388" t="str">
            <v/>
          </cell>
          <cell r="P7388" t="str">
            <v/>
          </cell>
          <cell r="Q7388" t="str">
            <v/>
          </cell>
          <cell r="R7388" t="str">
            <v/>
          </cell>
          <cell r="S7388" t="str">
            <v/>
          </cell>
          <cell r="T7388" t="str">
            <v>KERN - 1100568339 CP</v>
          </cell>
          <cell r="U7388" t="str">
            <v>CASH CONTRIBUTIONS</v>
          </cell>
        </row>
        <row r="7389">
          <cell r="A7389" t="str">
            <v>4100947360</v>
          </cell>
          <cell r="B7389" t="str">
            <v/>
          </cell>
          <cell r="C7389" t="str">
            <v>2</v>
          </cell>
          <cell r="D7389" t="str">
            <v>Parked Documents</v>
          </cell>
          <cell r="E7389" t="str">
            <v>0200</v>
          </cell>
          <cell r="F7389" t="str">
            <v>1</v>
          </cell>
          <cell r="G7389">
            <v>43656</v>
          </cell>
          <cell r="H7389">
            <v>0</v>
          </cell>
          <cell r="I7389">
            <v>41084</v>
          </cell>
          <cell r="J7389" t="str">
            <v>40809940</v>
          </cell>
          <cell r="K7389" t="str">
            <v>9580159800</v>
          </cell>
          <cell r="L7389" t="str">
            <v>9800</v>
          </cell>
          <cell r="M7389" t="str">
            <v>40809940</v>
          </cell>
          <cell r="N7389" t="str">
            <v>1000</v>
          </cell>
          <cell r="O7389" t="str">
            <v/>
          </cell>
          <cell r="P7389" t="str">
            <v/>
          </cell>
          <cell r="Q7389" t="str">
            <v/>
          </cell>
          <cell r="R7389" t="str">
            <v/>
          </cell>
          <cell r="S7389" t="str">
            <v/>
          </cell>
          <cell r="T7389" t="str">
            <v>KERN - 1100568339 CP</v>
          </cell>
          <cell r="U7389" t="str">
            <v>CASH CONTRIBUTIONS</v>
          </cell>
        </row>
        <row r="7390">
          <cell r="A7390" t="str">
            <v>4100947365</v>
          </cell>
          <cell r="B7390" t="str">
            <v/>
          </cell>
          <cell r="C7390" t="str">
            <v>2</v>
          </cell>
          <cell r="D7390" t="str">
            <v>Parked Documents</v>
          </cell>
          <cell r="E7390" t="str">
            <v>0100</v>
          </cell>
          <cell r="F7390" t="str">
            <v>1</v>
          </cell>
          <cell r="G7390">
            <v>43656</v>
          </cell>
          <cell r="H7390">
            <v>0</v>
          </cell>
          <cell r="I7390">
            <v>-47</v>
          </cell>
          <cell r="J7390" t="str">
            <v>40809940</v>
          </cell>
          <cell r="K7390" t="str">
            <v>9580469800</v>
          </cell>
          <cell r="L7390" t="str">
            <v>9800</v>
          </cell>
          <cell r="M7390" t="str">
            <v>40809940</v>
          </cell>
          <cell r="N7390" t="str">
            <v>1000</v>
          </cell>
          <cell r="O7390" t="str">
            <v/>
          </cell>
          <cell r="P7390" t="str">
            <v/>
          </cell>
          <cell r="Q7390" t="str">
            <v/>
          </cell>
          <cell r="R7390" t="str">
            <v/>
          </cell>
          <cell r="S7390" t="str">
            <v/>
          </cell>
          <cell r="T7390" t="str">
            <v>SIERRA - 1100563997 CP</v>
          </cell>
          <cell r="U7390" t="str">
            <v>CASH CONTRIBUTIONS</v>
          </cell>
        </row>
        <row r="7391">
          <cell r="A7391" t="str">
            <v>4100947365</v>
          </cell>
          <cell r="B7391" t="str">
            <v/>
          </cell>
          <cell r="C7391" t="str">
            <v>2</v>
          </cell>
          <cell r="D7391" t="str">
            <v>Parked Documents</v>
          </cell>
          <cell r="E7391" t="str">
            <v>0200</v>
          </cell>
          <cell r="F7391" t="str">
            <v>1</v>
          </cell>
          <cell r="G7391">
            <v>43656</v>
          </cell>
          <cell r="H7391">
            <v>0</v>
          </cell>
          <cell r="I7391">
            <v>47</v>
          </cell>
          <cell r="J7391" t="str">
            <v>40809940</v>
          </cell>
          <cell r="K7391" t="str">
            <v>9580469800</v>
          </cell>
          <cell r="L7391" t="str">
            <v>9800</v>
          </cell>
          <cell r="M7391" t="str">
            <v>40809940</v>
          </cell>
          <cell r="N7391" t="str">
            <v>1000</v>
          </cell>
          <cell r="O7391" t="str">
            <v/>
          </cell>
          <cell r="P7391" t="str">
            <v/>
          </cell>
          <cell r="Q7391" t="str">
            <v/>
          </cell>
          <cell r="R7391" t="str">
            <v/>
          </cell>
          <cell r="S7391" t="str">
            <v/>
          </cell>
          <cell r="T7391" t="str">
            <v>SIERRA - 1100563997 CP</v>
          </cell>
          <cell r="U7391" t="str">
            <v>CASH CONTRIBUTIONS</v>
          </cell>
        </row>
        <row r="7392">
          <cell r="A7392" t="str">
            <v>4100948230</v>
          </cell>
          <cell r="B7392" t="str">
            <v/>
          </cell>
          <cell r="C7392" t="str">
            <v>2</v>
          </cell>
          <cell r="D7392" t="str">
            <v>Parked Documents</v>
          </cell>
          <cell r="E7392" t="str">
            <v>0100</v>
          </cell>
          <cell r="F7392" t="str">
            <v>1</v>
          </cell>
          <cell r="G7392">
            <v>43658</v>
          </cell>
          <cell r="H7392">
            <v>0</v>
          </cell>
          <cell r="I7392">
            <v>-3896.51</v>
          </cell>
          <cell r="J7392" t="str">
            <v>40809940</v>
          </cell>
          <cell r="K7392" t="str">
            <v>9580199800</v>
          </cell>
          <cell r="L7392" t="str">
            <v>9800</v>
          </cell>
          <cell r="M7392" t="str">
            <v>40809940</v>
          </cell>
          <cell r="N7392" t="str">
            <v>1000</v>
          </cell>
          <cell r="O7392" t="str">
            <v/>
          </cell>
          <cell r="P7392" t="str">
            <v/>
          </cell>
          <cell r="Q7392" t="str">
            <v/>
          </cell>
          <cell r="R7392" t="str">
            <v/>
          </cell>
          <cell r="S7392" t="str">
            <v/>
          </cell>
          <cell r="T7392" t="str">
            <v>Date Of Receipt 07/12/2019</v>
          </cell>
          <cell r="U7392" t="str">
            <v>CASH CONTRIBUTIONS</v>
          </cell>
        </row>
        <row r="7393">
          <cell r="A7393" t="str">
            <v>4100948230</v>
          </cell>
          <cell r="B7393" t="str">
            <v/>
          </cell>
          <cell r="C7393" t="str">
            <v>2</v>
          </cell>
          <cell r="D7393" t="str">
            <v>Parked Documents</v>
          </cell>
          <cell r="E7393" t="str">
            <v>0200</v>
          </cell>
          <cell r="F7393" t="str">
            <v>1</v>
          </cell>
          <cell r="G7393">
            <v>43658</v>
          </cell>
          <cell r="H7393">
            <v>0</v>
          </cell>
          <cell r="I7393">
            <v>3896.51</v>
          </cell>
          <cell r="J7393" t="str">
            <v>40809940</v>
          </cell>
          <cell r="K7393" t="str">
            <v>9580199800</v>
          </cell>
          <cell r="L7393" t="str">
            <v>9800</v>
          </cell>
          <cell r="M7393" t="str">
            <v>40809940</v>
          </cell>
          <cell r="N7393" t="str">
            <v>1000</v>
          </cell>
          <cell r="O7393" t="str">
            <v/>
          </cell>
          <cell r="P7393" t="str">
            <v/>
          </cell>
          <cell r="Q7393" t="str">
            <v/>
          </cell>
          <cell r="R7393" t="str">
            <v/>
          </cell>
          <cell r="S7393" t="str">
            <v/>
          </cell>
          <cell r="T7393" t="str">
            <v>Date Of Receipt 07/12/2019</v>
          </cell>
          <cell r="U7393" t="str">
            <v>CASH CONTRIBUTIONS</v>
          </cell>
        </row>
        <row r="7394">
          <cell r="A7394" t="str">
            <v>4100950049</v>
          </cell>
          <cell r="B7394" t="str">
            <v/>
          </cell>
          <cell r="C7394" t="str">
            <v>2</v>
          </cell>
          <cell r="D7394" t="str">
            <v>Parked Documents</v>
          </cell>
          <cell r="E7394" t="str">
            <v>0100</v>
          </cell>
          <cell r="F7394" t="str">
            <v>1</v>
          </cell>
          <cell r="G7394">
            <v>43662</v>
          </cell>
          <cell r="H7394">
            <v>0</v>
          </cell>
          <cell r="I7394">
            <v>-21558</v>
          </cell>
          <cell r="J7394" t="str">
            <v>40809940</v>
          </cell>
          <cell r="K7394" t="str">
            <v>9580459800</v>
          </cell>
          <cell r="L7394" t="str">
            <v>9800</v>
          </cell>
          <cell r="M7394" t="str">
            <v>40809940</v>
          </cell>
          <cell r="N7394" t="str">
            <v>1000</v>
          </cell>
          <cell r="O7394" t="str">
            <v/>
          </cell>
          <cell r="P7394" t="str">
            <v/>
          </cell>
          <cell r="Q7394" t="str">
            <v/>
          </cell>
          <cell r="R7394" t="str">
            <v/>
          </cell>
          <cell r="S7394" t="str">
            <v/>
          </cell>
          <cell r="T7394" t="str">
            <v>SHASTA - 1100563998 CP</v>
          </cell>
          <cell r="U7394" t="str">
            <v>CASH CONTRIBUTIONS</v>
          </cell>
        </row>
        <row r="7395">
          <cell r="A7395" t="str">
            <v>4100950049</v>
          </cell>
          <cell r="B7395" t="str">
            <v/>
          </cell>
          <cell r="C7395" t="str">
            <v>2</v>
          </cell>
          <cell r="D7395" t="str">
            <v>Parked Documents</v>
          </cell>
          <cell r="E7395" t="str">
            <v>0200</v>
          </cell>
          <cell r="F7395" t="str">
            <v>1</v>
          </cell>
          <cell r="G7395">
            <v>43662</v>
          </cell>
          <cell r="H7395">
            <v>0</v>
          </cell>
          <cell r="I7395">
            <v>21558</v>
          </cell>
          <cell r="J7395" t="str">
            <v>40809940</v>
          </cell>
          <cell r="K7395" t="str">
            <v>9580459800</v>
          </cell>
          <cell r="L7395" t="str">
            <v>9800</v>
          </cell>
          <cell r="M7395" t="str">
            <v>40809940</v>
          </cell>
          <cell r="N7395" t="str">
            <v>1000</v>
          </cell>
          <cell r="O7395" t="str">
            <v/>
          </cell>
          <cell r="P7395" t="str">
            <v/>
          </cell>
          <cell r="Q7395" t="str">
            <v/>
          </cell>
          <cell r="R7395" t="str">
            <v/>
          </cell>
          <cell r="S7395" t="str">
            <v/>
          </cell>
          <cell r="T7395" t="str">
            <v>SHASTA - 1100563998 CP</v>
          </cell>
          <cell r="U7395" t="str">
            <v>CASH CONTRIBUTIONS</v>
          </cell>
        </row>
        <row r="7396">
          <cell r="A7396" t="str">
            <v>4100950049</v>
          </cell>
          <cell r="B7396" t="str">
            <v/>
          </cell>
          <cell r="C7396" t="str">
            <v>3</v>
          </cell>
          <cell r="D7396" t="str">
            <v>Parked Documents</v>
          </cell>
          <cell r="E7396" t="str">
            <v>0100</v>
          </cell>
          <cell r="F7396" t="str">
            <v>1</v>
          </cell>
          <cell r="G7396">
            <v>43662</v>
          </cell>
          <cell r="H7396">
            <v>0</v>
          </cell>
          <cell r="I7396">
            <v>-71</v>
          </cell>
          <cell r="J7396" t="str">
            <v>40809940</v>
          </cell>
          <cell r="K7396" t="str">
            <v>9580269800</v>
          </cell>
          <cell r="L7396" t="str">
            <v>9800</v>
          </cell>
          <cell r="M7396" t="str">
            <v>40809940</v>
          </cell>
          <cell r="N7396" t="str">
            <v>1000</v>
          </cell>
          <cell r="O7396" t="str">
            <v/>
          </cell>
          <cell r="P7396" t="str">
            <v/>
          </cell>
          <cell r="Q7396" t="str">
            <v/>
          </cell>
          <cell r="R7396" t="str">
            <v/>
          </cell>
          <cell r="S7396" t="str">
            <v/>
          </cell>
          <cell r="T7396" t="str">
            <v>MONO - 1100563787 CP</v>
          </cell>
          <cell r="U7396" t="str">
            <v>CASH CONTRIBUTIONS</v>
          </cell>
        </row>
        <row r="7397">
          <cell r="A7397" t="str">
            <v>4100950049</v>
          </cell>
          <cell r="B7397" t="str">
            <v/>
          </cell>
          <cell r="C7397" t="str">
            <v>3</v>
          </cell>
          <cell r="D7397" t="str">
            <v>Parked Documents</v>
          </cell>
          <cell r="E7397" t="str">
            <v>0200</v>
          </cell>
          <cell r="F7397" t="str">
            <v>1</v>
          </cell>
          <cell r="G7397">
            <v>43662</v>
          </cell>
          <cell r="H7397">
            <v>0</v>
          </cell>
          <cell r="I7397">
            <v>71</v>
          </cell>
          <cell r="J7397" t="str">
            <v>40809940</v>
          </cell>
          <cell r="K7397" t="str">
            <v>9580269800</v>
          </cell>
          <cell r="L7397" t="str">
            <v>9800</v>
          </cell>
          <cell r="M7397" t="str">
            <v>40809940</v>
          </cell>
          <cell r="N7397" t="str">
            <v>1000</v>
          </cell>
          <cell r="O7397" t="str">
            <v/>
          </cell>
          <cell r="P7397" t="str">
            <v/>
          </cell>
          <cell r="Q7397" t="str">
            <v/>
          </cell>
          <cell r="R7397" t="str">
            <v/>
          </cell>
          <cell r="S7397" t="str">
            <v/>
          </cell>
          <cell r="T7397" t="str">
            <v>MONO - 1100563787 CP</v>
          </cell>
          <cell r="U7397" t="str">
            <v>CASH CONTRIBUTIONS</v>
          </cell>
        </row>
        <row r="7398">
          <cell r="A7398" t="str">
            <v>4100950049</v>
          </cell>
          <cell r="B7398" t="str">
            <v/>
          </cell>
          <cell r="C7398" t="str">
            <v>4</v>
          </cell>
          <cell r="D7398" t="str">
            <v>Parked Documents</v>
          </cell>
          <cell r="E7398" t="str">
            <v>0100</v>
          </cell>
          <cell r="F7398" t="str">
            <v>1</v>
          </cell>
          <cell r="G7398">
            <v>43662</v>
          </cell>
          <cell r="H7398">
            <v>0</v>
          </cell>
          <cell r="I7398">
            <v>-19415</v>
          </cell>
          <cell r="J7398" t="str">
            <v>40809940</v>
          </cell>
          <cell r="K7398" t="str">
            <v>9580129800</v>
          </cell>
          <cell r="L7398" t="str">
            <v>9800</v>
          </cell>
          <cell r="M7398" t="str">
            <v>40809940</v>
          </cell>
          <cell r="N7398" t="str">
            <v>1000</v>
          </cell>
          <cell r="O7398" t="str">
            <v/>
          </cell>
          <cell r="P7398" t="str">
            <v/>
          </cell>
          <cell r="Q7398" t="str">
            <v/>
          </cell>
          <cell r="R7398" t="str">
            <v/>
          </cell>
          <cell r="S7398" t="str">
            <v/>
          </cell>
          <cell r="T7398" t="str">
            <v>HUMBOLDT - 1100563954 CP</v>
          </cell>
          <cell r="U7398" t="str">
            <v>CASH CONTRIBUTIONS</v>
          </cell>
        </row>
        <row r="7399">
          <cell r="A7399" t="str">
            <v>4100950049</v>
          </cell>
          <cell r="B7399" t="str">
            <v/>
          </cell>
          <cell r="C7399" t="str">
            <v>4</v>
          </cell>
          <cell r="D7399" t="str">
            <v>Parked Documents</v>
          </cell>
          <cell r="E7399" t="str">
            <v>0200</v>
          </cell>
          <cell r="F7399" t="str">
            <v>1</v>
          </cell>
          <cell r="G7399">
            <v>43662</v>
          </cell>
          <cell r="H7399">
            <v>0</v>
          </cell>
          <cell r="I7399">
            <v>19415</v>
          </cell>
          <cell r="J7399" t="str">
            <v>40809940</v>
          </cell>
          <cell r="K7399" t="str">
            <v>9580129800</v>
          </cell>
          <cell r="L7399" t="str">
            <v>9800</v>
          </cell>
          <cell r="M7399" t="str">
            <v>40809940</v>
          </cell>
          <cell r="N7399" t="str">
            <v>1000</v>
          </cell>
          <cell r="O7399" t="str">
            <v/>
          </cell>
          <cell r="P7399" t="str">
            <v/>
          </cell>
          <cell r="Q7399" t="str">
            <v/>
          </cell>
          <cell r="R7399" t="str">
            <v/>
          </cell>
          <cell r="S7399" t="str">
            <v/>
          </cell>
          <cell r="T7399" t="str">
            <v>HUMBOLDT - 1100563954 CP</v>
          </cell>
          <cell r="U7399" t="str">
            <v>CASH CONTRIBUTIONS</v>
          </cell>
        </row>
        <row r="7400">
          <cell r="A7400" t="str">
            <v>4100950049</v>
          </cell>
          <cell r="B7400" t="str">
            <v/>
          </cell>
          <cell r="C7400" t="str">
            <v>5</v>
          </cell>
          <cell r="D7400" t="str">
            <v>Parked Documents</v>
          </cell>
          <cell r="E7400" t="str">
            <v>0100</v>
          </cell>
          <cell r="F7400" t="str">
            <v>1</v>
          </cell>
          <cell r="G7400">
            <v>43662</v>
          </cell>
          <cell r="H7400">
            <v>0</v>
          </cell>
          <cell r="I7400">
            <v>-6986</v>
          </cell>
          <cell r="J7400" t="str">
            <v>40809940</v>
          </cell>
          <cell r="K7400" t="str">
            <v>9580129800</v>
          </cell>
          <cell r="L7400" t="str">
            <v>9800</v>
          </cell>
          <cell r="M7400" t="str">
            <v>40809940</v>
          </cell>
          <cell r="N7400" t="str">
            <v>1000</v>
          </cell>
          <cell r="O7400" t="str">
            <v/>
          </cell>
          <cell r="P7400" t="str">
            <v/>
          </cell>
          <cell r="Q7400" t="str">
            <v/>
          </cell>
          <cell r="R7400" t="str">
            <v/>
          </cell>
          <cell r="S7400" t="str">
            <v/>
          </cell>
          <cell r="T7400" t="str">
            <v>HUMBOLDT - 1100565466 CP</v>
          </cell>
          <cell r="U7400" t="str">
            <v>CASH CONTRIBUTIONS</v>
          </cell>
        </row>
        <row r="7401">
          <cell r="A7401" t="str">
            <v>4100950049</v>
          </cell>
          <cell r="B7401" t="str">
            <v/>
          </cell>
          <cell r="C7401" t="str">
            <v>5</v>
          </cell>
          <cell r="D7401" t="str">
            <v>Parked Documents</v>
          </cell>
          <cell r="E7401" t="str">
            <v>0200</v>
          </cell>
          <cell r="F7401" t="str">
            <v>1</v>
          </cell>
          <cell r="G7401">
            <v>43662</v>
          </cell>
          <cell r="H7401">
            <v>0</v>
          </cell>
          <cell r="I7401">
            <v>6986</v>
          </cell>
          <cell r="J7401" t="str">
            <v>40809940</v>
          </cell>
          <cell r="K7401" t="str">
            <v>9580129800</v>
          </cell>
          <cell r="L7401" t="str">
            <v>9800</v>
          </cell>
          <cell r="M7401" t="str">
            <v>40809940</v>
          </cell>
          <cell r="N7401" t="str">
            <v>1000</v>
          </cell>
          <cell r="O7401" t="str">
            <v/>
          </cell>
          <cell r="P7401" t="str">
            <v/>
          </cell>
          <cell r="Q7401" t="str">
            <v/>
          </cell>
          <cell r="R7401" t="str">
            <v/>
          </cell>
          <cell r="S7401" t="str">
            <v/>
          </cell>
          <cell r="T7401" t="str">
            <v>HUMBOLDT - 1100565466 CP</v>
          </cell>
          <cell r="U7401" t="str">
            <v>CASH CONTRIBUTIONS</v>
          </cell>
        </row>
        <row r="7402">
          <cell r="A7402" t="str">
            <v>4100951289</v>
          </cell>
          <cell r="B7402" t="str">
            <v/>
          </cell>
          <cell r="C7402" t="str">
            <v>2</v>
          </cell>
          <cell r="D7402" t="str">
            <v>Parked Documents</v>
          </cell>
          <cell r="E7402" t="str">
            <v>0100</v>
          </cell>
          <cell r="F7402" t="str">
            <v>1</v>
          </cell>
          <cell r="G7402">
            <v>43664</v>
          </cell>
          <cell r="H7402">
            <v>0</v>
          </cell>
          <cell r="I7402">
            <v>-660178.81999999995</v>
          </cell>
          <cell r="J7402" t="str">
            <v>40809940</v>
          </cell>
          <cell r="K7402" t="str">
            <v>9580199800</v>
          </cell>
          <cell r="L7402" t="str">
            <v>9800</v>
          </cell>
          <cell r="M7402" t="str">
            <v>40809940</v>
          </cell>
          <cell r="N7402" t="str">
            <v>1000</v>
          </cell>
          <cell r="O7402" t="str">
            <v/>
          </cell>
          <cell r="P7402" t="str">
            <v/>
          </cell>
          <cell r="Q7402" t="str">
            <v/>
          </cell>
          <cell r="R7402" t="str">
            <v/>
          </cell>
          <cell r="S7402" t="str">
            <v/>
          </cell>
          <cell r="T7402" t="str">
            <v>LOS ANGELES - 1100574980 CP</v>
          </cell>
          <cell r="U7402" t="str">
            <v>CASH CONTRIBUTIONS</v>
          </cell>
        </row>
        <row r="7403">
          <cell r="A7403" t="str">
            <v>4100951289</v>
          </cell>
          <cell r="B7403" t="str">
            <v/>
          </cell>
          <cell r="C7403" t="str">
            <v>2</v>
          </cell>
          <cell r="D7403" t="str">
            <v>Parked Documents</v>
          </cell>
          <cell r="E7403" t="str">
            <v>0200</v>
          </cell>
          <cell r="F7403" t="str">
            <v>1</v>
          </cell>
          <cell r="G7403">
            <v>43664</v>
          </cell>
          <cell r="H7403">
            <v>0</v>
          </cell>
          <cell r="I7403">
            <v>660178.81999999995</v>
          </cell>
          <cell r="J7403" t="str">
            <v>40809940</v>
          </cell>
          <cell r="K7403" t="str">
            <v>9580199800</v>
          </cell>
          <cell r="L7403" t="str">
            <v>9800</v>
          </cell>
          <cell r="M7403" t="str">
            <v>40809940</v>
          </cell>
          <cell r="N7403" t="str">
            <v>1000</v>
          </cell>
          <cell r="O7403" t="str">
            <v/>
          </cell>
          <cell r="P7403" t="str">
            <v/>
          </cell>
          <cell r="Q7403" t="str">
            <v/>
          </cell>
          <cell r="R7403" t="str">
            <v/>
          </cell>
          <cell r="S7403" t="str">
            <v/>
          </cell>
          <cell r="T7403" t="str">
            <v>LOS ANGELES - 1100574980 CP</v>
          </cell>
          <cell r="U7403" t="str">
            <v>CASH CONTRIBUTIONS</v>
          </cell>
        </row>
        <row r="7404">
          <cell r="A7404" t="str">
            <v>4100951289</v>
          </cell>
          <cell r="B7404" t="str">
            <v/>
          </cell>
          <cell r="C7404" t="str">
            <v>3</v>
          </cell>
          <cell r="D7404" t="str">
            <v>Parked Documents</v>
          </cell>
          <cell r="E7404" t="str">
            <v>0100</v>
          </cell>
          <cell r="F7404" t="str">
            <v>1</v>
          </cell>
          <cell r="G7404">
            <v>43664</v>
          </cell>
          <cell r="H7404">
            <v>0</v>
          </cell>
          <cell r="I7404">
            <v>-13938</v>
          </cell>
          <cell r="J7404" t="str">
            <v>40809940</v>
          </cell>
          <cell r="K7404" t="str">
            <v>9580169800</v>
          </cell>
          <cell r="L7404" t="str">
            <v>9800</v>
          </cell>
          <cell r="M7404" t="str">
            <v>40809940</v>
          </cell>
          <cell r="N7404" t="str">
            <v>1000</v>
          </cell>
          <cell r="O7404" t="str">
            <v/>
          </cell>
          <cell r="P7404" t="str">
            <v/>
          </cell>
          <cell r="Q7404" t="str">
            <v/>
          </cell>
          <cell r="R7404" t="str">
            <v/>
          </cell>
          <cell r="S7404" t="str">
            <v/>
          </cell>
          <cell r="T7404" t="str">
            <v>KINGS - 1100563948 CP</v>
          </cell>
          <cell r="U7404" t="str">
            <v>CASH CONTRIBUTIONS</v>
          </cell>
        </row>
        <row r="7405">
          <cell r="A7405" t="str">
            <v>4100951289</v>
          </cell>
          <cell r="B7405" t="str">
            <v/>
          </cell>
          <cell r="C7405" t="str">
            <v>3</v>
          </cell>
          <cell r="D7405" t="str">
            <v>Parked Documents</v>
          </cell>
          <cell r="E7405" t="str">
            <v>0200</v>
          </cell>
          <cell r="F7405" t="str">
            <v>1</v>
          </cell>
          <cell r="G7405">
            <v>43664</v>
          </cell>
          <cell r="H7405">
            <v>0</v>
          </cell>
          <cell r="I7405">
            <v>13938</v>
          </cell>
          <cell r="J7405" t="str">
            <v>40809940</v>
          </cell>
          <cell r="K7405" t="str">
            <v>9580169800</v>
          </cell>
          <cell r="L7405" t="str">
            <v>9800</v>
          </cell>
          <cell r="M7405" t="str">
            <v>40809940</v>
          </cell>
          <cell r="N7405" t="str">
            <v>1000</v>
          </cell>
          <cell r="O7405" t="str">
            <v/>
          </cell>
          <cell r="P7405" t="str">
            <v/>
          </cell>
          <cell r="Q7405" t="str">
            <v/>
          </cell>
          <cell r="R7405" t="str">
            <v/>
          </cell>
          <cell r="S7405" t="str">
            <v/>
          </cell>
          <cell r="T7405" t="str">
            <v>KINGS - 1100563948 CP</v>
          </cell>
          <cell r="U7405" t="str">
            <v>CASH CONTRIBUTIONS</v>
          </cell>
        </row>
        <row r="7406">
          <cell r="A7406" t="str">
            <v>4100953306</v>
          </cell>
          <cell r="B7406" t="str">
            <v/>
          </cell>
          <cell r="C7406" t="str">
            <v>2</v>
          </cell>
          <cell r="D7406" t="str">
            <v>Parked Documents</v>
          </cell>
          <cell r="E7406" t="str">
            <v>0100</v>
          </cell>
          <cell r="F7406" t="str">
            <v>1</v>
          </cell>
          <cell r="G7406">
            <v>43670</v>
          </cell>
          <cell r="H7406">
            <v>0</v>
          </cell>
          <cell r="I7406">
            <v>-27</v>
          </cell>
          <cell r="J7406" t="str">
            <v>40809940</v>
          </cell>
          <cell r="K7406" t="str">
            <v>9580539800</v>
          </cell>
          <cell r="L7406" t="str">
            <v>9800</v>
          </cell>
          <cell r="M7406" t="str">
            <v>40809940</v>
          </cell>
          <cell r="N7406" t="str">
            <v>1000</v>
          </cell>
          <cell r="O7406" t="str">
            <v/>
          </cell>
          <cell r="P7406" t="str">
            <v/>
          </cell>
          <cell r="Q7406" t="str">
            <v/>
          </cell>
          <cell r="R7406" t="str">
            <v/>
          </cell>
          <cell r="S7406" t="str">
            <v/>
          </cell>
          <cell r="T7406" t="str">
            <v>TRINITY - 1100563925 CP</v>
          </cell>
          <cell r="U7406" t="str">
            <v>CASH CONTRIBUTIONS</v>
          </cell>
        </row>
        <row r="7407">
          <cell r="A7407" t="str">
            <v>4100953306</v>
          </cell>
          <cell r="B7407" t="str">
            <v/>
          </cell>
          <cell r="C7407" t="str">
            <v>2</v>
          </cell>
          <cell r="D7407" t="str">
            <v>Parked Documents</v>
          </cell>
          <cell r="E7407" t="str">
            <v>0200</v>
          </cell>
          <cell r="F7407" t="str">
            <v>1</v>
          </cell>
          <cell r="G7407">
            <v>43670</v>
          </cell>
          <cell r="H7407">
            <v>0</v>
          </cell>
          <cell r="I7407">
            <v>27</v>
          </cell>
          <cell r="J7407" t="str">
            <v>40809940</v>
          </cell>
          <cell r="K7407" t="str">
            <v>9580539800</v>
          </cell>
          <cell r="L7407" t="str">
            <v>9800</v>
          </cell>
          <cell r="M7407" t="str">
            <v>40809940</v>
          </cell>
          <cell r="N7407" t="str">
            <v>1000</v>
          </cell>
          <cell r="O7407" t="str">
            <v/>
          </cell>
          <cell r="P7407" t="str">
            <v/>
          </cell>
          <cell r="Q7407" t="str">
            <v/>
          </cell>
          <cell r="R7407" t="str">
            <v/>
          </cell>
          <cell r="S7407" t="str">
            <v/>
          </cell>
          <cell r="T7407" t="str">
            <v>TRINITY - 1100563925 CP</v>
          </cell>
          <cell r="U7407" t="str">
            <v>CASH CONTRIBUTIONS</v>
          </cell>
        </row>
        <row r="7408">
          <cell r="A7408" t="str">
            <v>4100965418</v>
          </cell>
          <cell r="B7408" t="str">
            <v/>
          </cell>
          <cell r="C7408" t="str">
            <v>2</v>
          </cell>
          <cell r="D7408" t="str">
            <v>Parked Documents</v>
          </cell>
          <cell r="E7408" t="str">
            <v>0100</v>
          </cell>
          <cell r="F7408" t="str">
            <v>1</v>
          </cell>
          <cell r="G7408">
            <v>43676</v>
          </cell>
          <cell r="H7408">
            <v>0</v>
          </cell>
          <cell r="I7408">
            <v>-346</v>
          </cell>
          <cell r="J7408" t="str">
            <v>40809940</v>
          </cell>
          <cell r="K7408" t="str">
            <v>9580479800</v>
          </cell>
          <cell r="L7408" t="str">
            <v>9800</v>
          </cell>
          <cell r="M7408" t="str">
            <v>40809940</v>
          </cell>
          <cell r="N7408" t="str">
            <v>1000</v>
          </cell>
          <cell r="O7408" t="str">
            <v/>
          </cell>
          <cell r="P7408" t="str">
            <v/>
          </cell>
          <cell r="Q7408" t="str">
            <v/>
          </cell>
          <cell r="R7408" t="str">
            <v/>
          </cell>
          <cell r="S7408" t="str">
            <v/>
          </cell>
          <cell r="T7408" t="str">
            <v>SISKIYOU - 1100563995 CP</v>
          </cell>
          <cell r="U7408" t="str">
            <v>CASH CONTRIBUTIONS</v>
          </cell>
        </row>
        <row r="7409">
          <cell r="A7409" t="str">
            <v>4100965418</v>
          </cell>
          <cell r="B7409" t="str">
            <v/>
          </cell>
          <cell r="C7409" t="str">
            <v>2</v>
          </cell>
          <cell r="D7409" t="str">
            <v>Parked Documents</v>
          </cell>
          <cell r="E7409" t="str">
            <v>0200</v>
          </cell>
          <cell r="F7409" t="str">
            <v>1</v>
          </cell>
          <cell r="G7409">
            <v>43676</v>
          </cell>
          <cell r="H7409">
            <v>0</v>
          </cell>
          <cell r="I7409">
            <v>346</v>
          </cell>
          <cell r="J7409" t="str">
            <v>40809940</v>
          </cell>
          <cell r="K7409" t="str">
            <v>9580479800</v>
          </cell>
          <cell r="L7409" t="str">
            <v>9800</v>
          </cell>
          <cell r="M7409" t="str">
            <v>40809940</v>
          </cell>
          <cell r="N7409" t="str">
            <v>1000</v>
          </cell>
          <cell r="O7409" t="str">
            <v/>
          </cell>
          <cell r="P7409" t="str">
            <v/>
          </cell>
          <cell r="Q7409" t="str">
            <v/>
          </cell>
          <cell r="R7409" t="str">
            <v/>
          </cell>
          <cell r="S7409" t="str">
            <v/>
          </cell>
          <cell r="T7409" t="str">
            <v>SISKIYOU - 1100563995 CP</v>
          </cell>
          <cell r="U7409" t="str">
            <v>CASH CONTRIBUTIONS</v>
          </cell>
        </row>
        <row r="7410">
          <cell r="A7410" t="str">
            <v>4100975457</v>
          </cell>
          <cell r="B7410" t="str">
            <v/>
          </cell>
          <cell r="C7410" t="str">
            <v>2</v>
          </cell>
          <cell r="D7410" t="str">
            <v>Parked Documents</v>
          </cell>
          <cell r="E7410" t="str">
            <v>0100</v>
          </cell>
          <cell r="F7410" t="str">
            <v>2</v>
          </cell>
          <cell r="G7410">
            <v>43683</v>
          </cell>
          <cell r="H7410">
            <v>0</v>
          </cell>
          <cell r="I7410">
            <v>-995</v>
          </cell>
          <cell r="J7410" t="str">
            <v>40809940</v>
          </cell>
          <cell r="K7410" t="str">
            <v>9580159800</v>
          </cell>
          <cell r="L7410" t="str">
            <v>9800</v>
          </cell>
          <cell r="M7410" t="str">
            <v>40809940</v>
          </cell>
          <cell r="N7410" t="str">
            <v>1000</v>
          </cell>
          <cell r="O7410" t="str">
            <v/>
          </cell>
          <cell r="P7410" t="str">
            <v/>
          </cell>
          <cell r="Q7410" t="str">
            <v/>
          </cell>
          <cell r="R7410" t="str">
            <v/>
          </cell>
          <cell r="S7410" t="str">
            <v/>
          </cell>
          <cell r="T7410" t="str">
            <v>KERN - 1100573937 CP</v>
          </cell>
          <cell r="U7410" t="str">
            <v>CASH CONTRIBUTIONS</v>
          </cell>
        </row>
        <row r="7411">
          <cell r="A7411" t="str">
            <v>4100975457</v>
          </cell>
          <cell r="B7411" t="str">
            <v/>
          </cell>
          <cell r="C7411" t="str">
            <v>2</v>
          </cell>
          <cell r="D7411" t="str">
            <v>Parked Documents</v>
          </cell>
          <cell r="E7411" t="str">
            <v>0200</v>
          </cell>
          <cell r="F7411" t="str">
            <v>2</v>
          </cell>
          <cell r="G7411">
            <v>43683</v>
          </cell>
          <cell r="H7411">
            <v>0</v>
          </cell>
          <cell r="I7411">
            <v>995</v>
          </cell>
          <cell r="J7411" t="str">
            <v>40809940</v>
          </cell>
          <cell r="K7411" t="str">
            <v>9580159800</v>
          </cell>
          <cell r="L7411" t="str">
            <v>9800</v>
          </cell>
          <cell r="M7411" t="str">
            <v>40809940</v>
          </cell>
          <cell r="N7411" t="str">
            <v>1000</v>
          </cell>
          <cell r="O7411" t="str">
            <v/>
          </cell>
          <cell r="P7411" t="str">
            <v/>
          </cell>
          <cell r="Q7411" t="str">
            <v/>
          </cell>
          <cell r="R7411" t="str">
            <v/>
          </cell>
          <cell r="S7411" t="str">
            <v/>
          </cell>
          <cell r="T7411" t="str">
            <v>KERN - 1100573937 CP</v>
          </cell>
          <cell r="U7411" t="str">
            <v>CASH CONTRIBUTIONS</v>
          </cell>
        </row>
        <row r="7412">
          <cell r="A7412" t="str">
            <v>4100977171</v>
          </cell>
          <cell r="B7412" t="str">
            <v/>
          </cell>
          <cell r="C7412" t="str">
            <v>2</v>
          </cell>
          <cell r="D7412" t="str">
            <v>Parked Documents</v>
          </cell>
          <cell r="E7412" t="str">
            <v>0100</v>
          </cell>
          <cell r="F7412" t="str">
            <v>2</v>
          </cell>
          <cell r="G7412">
            <v>43678</v>
          </cell>
          <cell r="H7412">
            <v>0</v>
          </cell>
          <cell r="I7412">
            <v>-1234269</v>
          </cell>
          <cell r="J7412" t="str">
            <v>40408650</v>
          </cell>
          <cell r="K7412" t="str">
            <v>9580009800</v>
          </cell>
          <cell r="L7412" t="str">
            <v>9800</v>
          </cell>
          <cell r="M7412" t="str">
            <v>40408650</v>
          </cell>
          <cell r="N7412" t="str">
            <v>1000</v>
          </cell>
          <cell r="O7412" t="str">
            <v/>
          </cell>
          <cell r="P7412" t="str">
            <v/>
          </cell>
          <cell r="Q7412" t="str">
            <v/>
          </cell>
          <cell r="R7412" t="str">
            <v/>
          </cell>
          <cell r="S7412" t="str">
            <v/>
          </cell>
          <cell r="T7412" t="str">
            <v/>
          </cell>
          <cell r="U7412" t="str">
            <v>STATE - PUB ASSIST A</v>
          </cell>
        </row>
        <row r="7413">
          <cell r="A7413" t="str">
            <v>4100977171</v>
          </cell>
          <cell r="B7413" t="str">
            <v/>
          </cell>
          <cell r="C7413" t="str">
            <v>2</v>
          </cell>
          <cell r="D7413" t="str">
            <v>Parked Documents</v>
          </cell>
          <cell r="E7413" t="str">
            <v>0200</v>
          </cell>
          <cell r="F7413" t="str">
            <v>2</v>
          </cell>
          <cell r="G7413">
            <v>43678</v>
          </cell>
          <cell r="H7413">
            <v>0</v>
          </cell>
          <cell r="I7413">
            <v>1234269</v>
          </cell>
          <cell r="J7413" t="str">
            <v>40408650</v>
          </cell>
          <cell r="K7413" t="str">
            <v>9580009800</v>
          </cell>
          <cell r="L7413" t="str">
            <v>9800</v>
          </cell>
          <cell r="M7413" t="str">
            <v>40408650</v>
          </cell>
          <cell r="N7413" t="str">
            <v>1000</v>
          </cell>
          <cell r="O7413" t="str">
            <v/>
          </cell>
          <cell r="P7413" t="str">
            <v/>
          </cell>
          <cell r="Q7413" t="str">
            <v/>
          </cell>
          <cell r="R7413" t="str">
            <v/>
          </cell>
          <cell r="S7413" t="str">
            <v/>
          </cell>
          <cell r="T7413" t="str">
            <v/>
          </cell>
          <cell r="U7413" t="str">
            <v>STATE - PUB ASSIST A</v>
          </cell>
        </row>
        <row r="7414">
          <cell r="A7414" t="str">
            <v>4100977171</v>
          </cell>
          <cell r="B7414" t="str">
            <v/>
          </cell>
          <cell r="C7414" t="str">
            <v>3</v>
          </cell>
          <cell r="D7414" t="str">
            <v>Parked Documents</v>
          </cell>
          <cell r="E7414" t="str">
            <v>0100</v>
          </cell>
          <cell r="F7414" t="str">
            <v>2</v>
          </cell>
          <cell r="G7414">
            <v>43678</v>
          </cell>
          <cell r="H7414">
            <v>0</v>
          </cell>
          <cell r="I7414">
            <v>-3657874</v>
          </cell>
          <cell r="J7414" t="str">
            <v>40408690</v>
          </cell>
          <cell r="K7414" t="str">
            <v>9580009800</v>
          </cell>
          <cell r="L7414" t="str">
            <v>9800</v>
          </cell>
          <cell r="M7414" t="str">
            <v>40408690</v>
          </cell>
          <cell r="N7414" t="str">
            <v>1000</v>
          </cell>
          <cell r="O7414" t="str">
            <v/>
          </cell>
          <cell r="P7414" t="str">
            <v/>
          </cell>
          <cell r="Q7414" t="str">
            <v/>
          </cell>
          <cell r="R7414" t="str">
            <v/>
          </cell>
          <cell r="S7414" t="str">
            <v/>
          </cell>
          <cell r="T7414" t="str">
            <v/>
          </cell>
          <cell r="U7414" t="str">
            <v>STATE HEALTH ADMINIS</v>
          </cell>
        </row>
        <row r="7415">
          <cell r="A7415" t="str">
            <v>4100977171</v>
          </cell>
          <cell r="B7415" t="str">
            <v/>
          </cell>
          <cell r="C7415" t="str">
            <v>3</v>
          </cell>
          <cell r="D7415" t="str">
            <v>Parked Documents</v>
          </cell>
          <cell r="E7415" t="str">
            <v>0200</v>
          </cell>
          <cell r="F7415" t="str">
            <v>2</v>
          </cell>
          <cell r="G7415">
            <v>43678</v>
          </cell>
          <cell r="H7415">
            <v>0</v>
          </cell>
          <cell r="I7415">
            <v>3657874</v>
          </cell>
          <cell r="J7415" t="str">
            <v>40408690</v>
          </cell>
          <cell r="K7415" t="str">
            <v>9580009800</v>
          </cell>
          <cell r="L7415" t="str">
            <v>9800</v>
          </cell>
          <cell r="M7415" t="str">
            <v>40408690</v>
          </cell>
          <cell r="N7415" t="str">
            <v>1000</v>
          </cell>
          <cell r="O7415" t="str">
            <v/>
          </cell>
          <cell r="P7415" t="str">
            <v/>
          </cell>
          <cell r="Q7415" t="str">
            <v/>
          </cell>
          <cell r="R7415" t="str">
            <v/>
          </cell>
          <cell r="S7415" t="str">
            <v/>
          </cell>
          <cell r="T7415" t="str">
            <v/>
          </cell>
          <cell r="U7415" t="str">
            <v>STATE HEALTH ADMINIS</v>
          </cell>
        </row>
        <row r="7416">
          <cell r="A7416" t="str">
            <v>4100977171</v>
          </cell>
          <cell r="B7416" t="str">
            <v/>
          </cell>
          <cell r="C7416" t="str">
            <v>4</v>
          </cell>
          <cell r="D7416" t="str">
            <v>Parked Documents</v>
          </cell>
          <cell r="E7416" t="str">
            <v>0100</v>
          </cell>
          <cell r="F7416" t="str">
            <v>2</v>
          </cell>
          <cell r="G7416">
            <v>43678</v>
          </cell>
          <cell r="H7416">
            <v>0</v>
          </cell>
          <cell r="I7416">
            <v>-2312725</v>
          </cell>
          <cell r="J7416" t="str">
            <v>40509000</v>
          </cell>
          <cell r="K7416" t="str">
            <v>9580009800</v>
          </cell>
          <cell r="L7416" t="str">
            <v>9800</v>
          </cell>
          <cell r="M7416" t="str">
            <v>40509000</v>
          </cell>
          <cell r="N7416" t="str">
            <v>1000</v>
          </cell>
          <cell r="O7416" t="str">
            <v/>
          </cell>
          <cell r="P7416" t="str">
            <v/>
          </cell>
          <cell r="Q7416" t="str">
            <v/>
          </cell>
          <cell r="R7416" t="str">
            <v/>
          </cell>
          <cell r="S7416" t="str">
            <v/>
          </cell>
          <cell r="T7416" t="str">
            <v/>
          </cell>
          <cell r="U7416" t="str">
            <v>FED WELF ADMINISTRAT</v>
          </cell>
        </row>
        <row r="7417">
          <cell r="A7417" t="str">
            <v>4100977171</v>
          </cell>
          <cell r="B7417" t="str">
            <v/>
          </cell>
          <cell r="C7417" t="str">
            <v>4</v>
          </cell>
          <cell r="D7417" t="str">
            <v>Parked Documents</v>
          </cell>
          <cell r="E7417" t="str">
            <v>0200</v>
          </cell>
          <cell r="F7417" t="str">
            <v>2</v>
          </cell>
          <cell r="G7417">
            <v>43678</v>
          </cell>
          <cell r="H7417">
            <v>0</v>
          </cell>
          <cell r="I7417">
            <v>2312725</v>
          </cell>
          <cell r="J7417" t="str">
            <v>40509000</v>
          </cell>
          <cell r="K7417" t="str">
            <v>9580009800</v>
          </cell>
          <cell r="L7417" t="str">
            <v>9800</v>
          </cell>
          <cell r="M7417" t="str">
            <v>40509000</v>
          </cell>
          <cell r="N7417" t="str">
            <v>1000</v>
          </cell>
          <cell r="O7417" t="str">
            <v/>
          </cell>
          <cell r="P7417" t="str">
            <v/>
          </cell>
          <cell r="Q7417" t="str">
            <v/>
          </cell>
          <cell r="R7417" t="str">
            <v/>
          </cell>
          <cell r="S7417" t="str">
            <v/>
          </cell>
          <cell r="T7417" t="str">
            <v/>
          </cell>
          <cell r="U7417" t="str">
            <v>FED WELF ADMINISTRAT</v>
          </cell>
        </row>
        <row r="7418">
          <cell r="A7418" t="str">
            <v>4100977171</v>
          </cell>
          <cell r="B7418" t="str">
            <v/>
          </cell>
          <cell r="C7418" t="str">
            <v>5</v>
          </cell>
          <cell r="D7418" t="str">
            <v>Parked Documents</v>
          </cell>
          <cell r="E7418" t="str">
            <v>0100</v>
          </cell>
          <cell r="F7418" t="str">
            <v>2</v>
          </cell>
          <cell r="G7418">
            <v>43678</v>
          </cell>
          <cell r="H7418">
            <v>0</v>
          </cell>
          <cell r="I7418">
            <v>-3656735</v>
          </cell>
          <cell r="J7418" t="str">
            <v>40509060</v>
          </cell>
          <cell r="K7418" t="str">
            <v>9580009800</v>
          </cell>
          <cell r="L7418" t="str">
            <v>9800</v>
          </cell>
          <cell r="M7418" t="str">
            <v>40509060</v>
          </cell>
          <cell r="N7418" t="str">
            <v>1000</v>
          </cell>
          <cell r="O7418" t="str">
            <v/>
          </cell>
          <cell r="P7418" t="str">
            <v/>
          </cell>
          <cell r="Q7418" t="str">
            <v/>
          </cell>
          <cell r="R7418" t="str">
            <v/>
          </cell>
          <cell r="S7418" t="str">
            <v/>
          </cell>
          <cell r="T7418" t="str">
            <v/>
          </cell>
          <cell r="U7418" t="str">
            <v>FED HEALTH ADMINISTR</v>
          </cell>
        </row>
        <row r="7419">
          <cell r="A7419" t="str">
            <v>4100977171</v>
          </cell>
          <cell r="B7419" t="str">
            <v/>
          </cell>
          <cell r="C7419" t="str">
            <v>5</v>
          </cell>
          <cell r="D7419" t="str">
            <v>Parked Documents</v>
          </cell>
          <cell r="E7419" t="str">
            <v>0200</v>
          </cell>
          <cell r="F7419" t="str">
            <v>2</v>
          </cell>
          <cell r="G7419">
            <v>43678</v>
          </cell>
          <cell r="H7419">
            <v>0</v>
          </cell>
          <cell r="I7419">
            <v>3656735</v>
          </cell>
          <cell r="J7419" t="str">
            <v>40509060</v>
          </cell>
          <cell r="K7419" t="str">
            <v>9580009800</v>
          </cell>
          <cell r="L7419" t="str">
            <v>9800</v>
          </cell>
          <cell r="M7419" t="str">
            <v>40509060</v>
          </cell>
          <cell r="N7419" t="str">
            <v>1000</v>
          </cell>
          <cell r="O7419" t="str">
            <v/>
          </cell>
          <cell r="P7419" t="str">
            <v/>
          </cell>
          <cell r="Q7419" t="str">
            <v/>
          </cell>
          <cell r="R7419" t="str">
            <v/>
          </cell>
          <cell r="S7419" t="str">
            <v/>
          </cell>
          <cell r="T7419" t="str">
            <v/>
          </cell>
          <cell r="U7419" t="str">
            <v>FED HEALTH ADMINISTR</v>
          </cell>
        </row>
        <row r="7420">
          <cell r="A7420" t="str">
            <v>4100977171</v>
          </cell>
          <cell r="B7420" t="str">
            <v/>
          </cell>
          <cell r="C7420" t="str">
            <v>6</v>
          </cell>
          <cell r="D7420" t="str">
            <v>Parked Documents</v>
          </cell>
          <cell r="E7420" t="str">
            <v>0100</v>
          </cell>
          <cell r="F7420" t="str">
            <v>2</v>
          </cell>
          <cell r="G7420">
            <v>43678</v>
          </cell>
          <cell r="H7420">
            <v>0</v>
          </cell>
          <cell r="I7420">
            <v>-528322</v>
          </cell>
          <cell r="J7420" t="str">
            <v>40809970</v>
          </cell>
          <cell r="K7420" t="str">
            <v>9580009800</v>
          </cell>
          <cell r="L7420" t="str">
            <v>9800</v>
          </cell>
          <cell r="M7420" t="str">
            <v>40809970</v>
          </cell>
          <cell r="N7420" t="str">
            <v>1000</v>
          </cell>
          <cell r="O7420" t="str">
            <v/>
          </cell>
          <cell r="P7420" t="str">
            <v/>
          </cell>
          <cell r="Q7420" t="str">
            <v/>
          </cell>
          <cell r="R7420" t="str">
            <v/>
          </cell>
          <cell r="S7420" t="str">
            <v/>
          </cell>
          <cell r="T7420" t="str">
            <v/>
          </cell>
          <cell r="U7420" t="str">
            <v>OTHER</v>
          </cell>
        </row>
        <row r="7421">
          <cell r="A7421" t="str">
            <v>4100977171</v>
          </cell>
          <cell r="B7421" t="str">
            <v/>
          </cell>
          <cell r="C7421" t="str">
            <v>6</v>
          </cell>
          <cell r="D7421" t="str">
            <v>Parked Documents</v>
          </cell>
          <cell r="E7421" t="str">
            <v>0200</v>
          </cell>
          <cell r="F7421" t="str">
            <v>2</v>
          </cell>
          <cell r="G7421">
            <v>43678</v>
          </cell>
          <cell r="H7421">
            <v>0</v>
          </cell>
          <cell r="I7421">
            <v>528322</v>
          </cell>
          <cell r="J7421" t="str">
            <v>40809970</v>
          </cell>
          <cell r="K7421" t="str">
            <v>9580009800</v>
          </cell>
          <cell r="L7421" t="str">
            <v>9800</v>
          </cell>
          <cell r="M7421" t="str">
            <v>40809970</v>
          </cell>
          <cell r="N7421" t="str">
            <v>1000</v>
          </cell>
          <cell r="O7421" t="str">
            <v/>
          </cell>
          <cell r="P7421" t="str">
            <v/>
          </cell>
          <cell r="Q7421" t="str">
            <v/>
          </cell>
          <cell r="R7421" t="str">
            <v/>
          </cell>
          <cell r="S7421" t="str">
            <v/>
          </cell>
          <cell r="T7421" t="str">
            <v/>
          </cell>
          <cell r="U7421" t="str">
            <v>OTHER</v>
          </cell>
        </row>
        <row r="7422">
          <cell r="A7422" t="str">
            <v>4100977171</v>
          </cell>
          <cell r="B7422" t="str">
            <v/>
          </cell>
          <cell r="C7422" t="str">
            <v>7</v>
          </cell>
          <cell r="D7422" t="str">
            <v>Parked Documents</v>
          </cell>
          <cell r="E7422" t="str">
            <v>0100</v>
          </cell>
          <cell r="F7422" t="str">
            <v>2</v>
          </cell>
          <cell r="G7422">
            <v>43678</v>
          </cell>
          <cell r="H7422">
            <v>0</v>
          </cell>
          <cell r="I7422">
            <v>-73422</v>
          </cell>
          <cell r="J7422" t="str">
            <v>40408690</v>
          </cell>
          <cell r="K7422" t="str">
            <v>9582009800</v>
          </cell>
          <cell r="L7422" t="str">
            <v>9800</v>
          </cell>
          <cell r="M7422" t="str">
            <v>40408690</v>
          </cell>
          <cell r="N7422" t="str">
            <v>1000</v>
          </cell>
          <cell r="O7422" t="str">
            <v/>
          </cell>
          <cell r="P7422" t="str">
            <v/>
          </cell>
          <cell r="Q7422" t="str">
            <v/>
          </cell>
          <cell r="R7422" t="str">
            <v/>
          </cell>
          <cell r="S7422" t="str">
            <v/>
          </cell>
          <cell r="T7422" t="str">
            <v/>
          </cell>
          <cell r="U7422" t="str">
            <v>STATE HEALTH ADMINIS</v>
          </cell>
        </row>
        <row r="7423">
          <cell r="A7423" t="str">
            <v>4100977171</v>
          </cell>
          <cell r="B7423" t="str">
            <v/>
          </cell>
          <cell r="C7423" t="str">
            <v>7</v>
          </cell>
          <cell r="D7423" t="str">
            <v>Parked Documents</v>
          </cell>
          <cell r="E7423" t="str">
            <v>0200</v>
          </cell>
          <cell r="F7423" t="str">
            <v>2</v>
          </cell>
          <cell r="G7423">
            <v>43678</v>
          </cell>
          <cell r="H7423">
            <v>0</v>
          </cell>
          <cell r="I7423">
            <v>73422</v>
          </cell>
          <cell r="J7423" t="str">
            <v>40408690</v>
          </cell>
          <cell r="K7423" t="str">
            <v>9582009800</v>
          </cell>
          <cell r="L7423" t="str">
            <v>9800</v>
          </cell>
          <cell r="M7423" t="str">
            <v>40408690</v>
          </cell>
          <cell r="N7423" t="str">
            <v>1000</v>
          </cell>
          <cell r="O7423" t="str">
            <v/>
          </cell>
          <cell r="P7423" t="str">
            <v/>
          </cell>
          <cell r="Q7423" t="str">
            <v/>
          </cell>
          <cell r="R7423" t="str">
            <v/>
          </cell>
          <cell r="S7423" t="str">
            <v/>
          </cell>
          <cell r="T7423" t="str">
            <v/>
          </cell>
          <cell r="U7423" t="str">
            <v>STATE HEALTH ADMINIS</v>
          </cell>
        </row>
        <row r="7424">
          <cell r="A7424" t="str">
            <v>4100977171</v>
          </cell>
          <cell r="B7424" t="str">
            <v/>
          </cell>
          <cell r="C7424" t="str">
            <v>8</v>
          </cell>
          <cell r="D7424" t="str">
            <v>Parked Documents</v>
          </cell>
          <cell r="E7424" t="str">
            <v>0100</v>
          </cell>
          <cell r="F7424" t="str">
            <v>2</v>
          </cell>
          <cell r="G7424">
            <v>43678</v>
          </cell>
          <cell r="H7424">
            <v>0</v>
          </cell>
          <cell r="I7424">
            <v>-73421</v>
          </cell>
          <cell r="J7424" t="str">
            <v>40509060</v>
          </cell>
          <cell r="K7424" t="str">
            <v>9582009800</v>
          </cell>
          <cell r="L7424" t="str">
            <v>9800</v>
          </cell>
          <cell r="M7424" t="str">
            <v>40509060</v>
          </cell>
          <cell r="N7424" t="str">
            <v>1000</v>
          </cell>
          <cell r="O7424" t="str">
            <v/>
          </cell>
          <cell r="P7424" t="str">
            <v/>
          </cell>
          <cell r="Q7424" t="str">
            <v/>
          </cell>
          <cell r="R7424" t="str">
            <v/>
          </cell>
          <cell r="S7424" t="str">
            <v/>
          </cell>
          <cell r="T7424" t="str">
            <v/>
          </cell>
          <cell r="U7424" t="str">
            <v>FED HEALTH ADMINISTR</v>
          </cell>
        </row>
        <row r="7425">
          <cell r="A7425" t="str">
            <v>4100977171</v>
          </cell>
          <cell r="B7425" t="str">
            <v/>
          </cell>
          <cell r="C7425" t="str">
            <v>8</v>
          </cell>
          <cell r="D7425" t="str">
            <v>Parked Documents</v>
          </cell>
          <cell r="E7425" t="str">
            <v>0200</v>
          </cell>
          <cell r="F7425" t="str">
            <v>2</v>
          </cell>
          <cell r="G7425">
            <v>43678</v>
          </cell>
          <cell r="H7425">
            <v>0</v>
          </cell>
          <cell r="I7425">
            <v>73421</v>
          </cell>
          <cell r="J7425" t="str">
            <v>40509060</v>
          </cell>
          <cell r="K7425" t="str">
            <v>9582009800</v>
          </cell>
          <cell r="L7425" t="str">
            <v>9800</v>
          </cell>
          <cell r="M7425" t="str">
            <v>40509060</v>
          </cell>
          <cell r="N7425" t="str">
            <v>1000</v>
          </cell>
          <cell r="O7425" t="str">
            <v/>
          </cell>
          <cell r="P7425" t="str">
            <v/>
          </cell>
          <cell r="Q7425" t="str">
            <v/>
          </cell>
          <cell r="R7425" t="str">
            <v/>
          </cell>
          <cell r="S7425" t="str">
            <v/>
          </cell>
          <cell r="T7425" t="str">
            <v/>
          </cell>
          <cell r="U7425" t="str">
            <v>FED HEALTH ADMINISTR</v>
          </cell>
        </row>
        <row r="7426">
          <cell r="A7426" t="str">
            <v>4100977171</v>
          </cell>
          <cell r="B7426" t="str">
            <v/>
          </cell>
          <cell r="C7426" t="str">
            <v>9</v>
          </cell>
          <cell r="D7426" t="str">
            <v>Parked Documents</v>
          </cell>
          <cell r="E7426" t="str">
            <v>0100</v>
          </cell>
          <cell r="F7426" t="str">
            <v>2</v>
          </cell>
          <cell r="G7426">
            <v>43678</v>
          </cell>
          <cell r="H7426">
            <v>0</v>
          </cell>
          <cell r="I7426">
            <v>1450</v>
          </cell>
          <cell r="J7426" t="str">
            <v>40408650</v>
          </cell>
          <cell r="K7426" t="str">
            <v>9582709800</v>
          </cell>
          <cell r="L7426" t="str">
            <v>9800</v>
          </cell>
          <cell r="M7426" t="str">
            <v>40408650</v>
          </cell>
          <cell r="N7426" t="str">
            <v>1000</v>
          </cell>
          <cell r="O7426" t="str">
            <v/>
          </cell>
          <cell r="P7426" t="str">
            <v/>
          </cell>
          <cell r="Q7426" t="str">
            <v/>
          </cell>
          <cell r="R7426" t="str">
            <v/>
          </cell>
          <cell r="S7426" t="str">
            <v/>
          </cell>
          <cell r="T7426" t="str">
            <v/>
          </cell>
          <cell r="U7426" t="str">
            <v>STATE - PUB ASSIST A</v>
          </cell>
        </row>
        <row r="7427">
          <cell r="A7427" t="str">
            <v>4100977171</v>
          </cell>
          <cell r="B7427" t="str">
            <v/>
          </cell>
          <cell r="C7427" t="str">
            <v>9</v>
          </cell>
          <cell r="D7427" t="str">
            <v>Parked Documents</v>
          </cell>
          <cell r="E7427" t="str">
            <v>0200</v>
          </cell>
          <cell r="F7427" t="str">
            <v>2</v>
          </cell>
          <cell r="G7427">
            <v>43678</v>
          </cell>
          <cell r="H7427">
            <v>0</v>
          </cell>
          <cell r="I7427">
            <v>-1450</v>
          </cell>
          <cell r="J7427" t="str">
            <v>40408650</v>
          </cell>
          <cell r="K7427" t="str">
            <v>9582709800</v>
          </cell>
          <cell r="L7427" t="str">
            <v>9800</v>
          </cell>
          <cell r="M7427" t="str">
            <v>40408650</v>
          </cell>
          <cell r="N7427" t="str">
            <v>1000</v>
          </cell>
          <cell r="O7427" t="str">
            <v/>
          </cell>
          <cell r="P7427" t="str">
            <v/>
          </cell>
          <cell r="Q7427" t="str">
            <v/>
          </cell>
          <cell r="R7427" t="str">
            <v/>
          </cell>
          <cell r="S7427" t="str">
            <v/>
          </cell>
          <cell r="T7427" t="str">
            <v/>
          </cell>
          <cell r="U7427" t="str">
            <v>STATE - PUB ASSIST A</v>
          </cell>
        </row>
        <row r="7428">
          <cell r="A7428" t="str">
            <v>4100977171</v>
          </cell>
          <cell r="B7428" t="str">
            <v/>
          </cell>
          <cell r="C7428" t="str">
            <v>10</v>
          </cell>
          <cell r="D7428" t="str">
            <v>Parked Documents</v>
          </cell>
          <cell r="E7428" t="str">
            <v>0100</v>
          </cell>
          <cell r="F7428" t="str">
            <v>2</v>
          </cell>
          <cell r="G7428">
            <v>43678</v>
          </cell>
          <cell r="H7428">
            <v>0</v>
          </cell>
          <cell r="I7428">
            <v>295</v>
          </cell>
          <cell r="J7428" t="str">
            <v>40408690</v>
          </cell>
          <cell r="K7428" t="str">
            <v>9582709800</v>
          </cell>
          <cell r="L7428" t="str">
            <v>9800</v>
          </cell>
          <cell r="M7428" t="str">
            <v>40408690</v>
          </cell>
          <cell r="N7428" t="str">
            <v>1000</v>
          </cell>
          <cell r="O7428" t="str">
            <v/>
          </cell>
          <cell r="P7428" t="str">
            <v/>
          </cell>
          <cell r="Q7428" t="str">
            <v/>
          </cell>
          <cell r="R7428" t="str">
            <v/>
          </cell>
          <cell r="S7428" t="str">
            <v/>
          </cell>
          <cell r="T7428" t="str">
            <v/>
          </cell>
          <cell r="U7428" t="str">
            <v>STATE HEALTH ADMINIS</v>
          </cell>
        </row>
        <row r="7429">
          <cell r="A7429" t="str">
            <v>4100977171</v>
          </cell>
          <cell r="B7429" t="str">
            <v/>
          </cell>
          <cell r="C7429" t="str">
            <v>10</v>
          </cell>
          <cell r="D7429" t="str">
            <v>Parked Documents</v>
          </cell>
          <cell r="E7429" t="str">
            <v>0200</v>
          </cell>
          <cell r="F7429" t="str">
            <v>2</v>
          </cell>
          <cell r="G7429">
            <v>43678</v>
          </cell>
          <cell r="H7429">
            <v>0</v>
          </cell>
          <cell r="I7429">
            <v>-295</v>
          </cell>
          <cell r="J7429" t="str">
            <v>40408690</v>
          </cell>
          <cell r="K7429" t="str">
            <v>9582709800</v>
          </cell>
          <cell r="L7429" t="str">
            <v>9800</v>
          </cell>
          <cell r="M7429" t="str">
            <v>40408690</v>
          </cell>
          <cell r="N7429" t="str">
            <v>1000</v>
          </cell>
          <cell r="O7429" t="str">
            <v/>
          </cell>
          <cell r="P7429" t="str">
            <v/>
          </cell>
          <cell r="Q7429" t="str">
            <v/>
          </cell>
          <cell r="R7429" t="str">
            <v/>
          </cell>
          <cell r="S7429" t="str">
            <v/>
          </cell>
          <cell r="T7429" t="str">
            <v/>
          </cell>
          <cell r="U7429" t="str">
            <v>STATE HEALTH ADMINIS</v>
          </cell>
        </row>
        <row r="7430">
          <cell r="A7430" t="str">
            <v>4100977171</v>
          </cell>
          <cell r="B7430" t="str">
            <v/>
          </cell>
          <cell r="C7430" t="str">
            <v>11</v>
          </cell>
          <cell r="D7430" t="str">
            <v>Parked Documents</v>
          </cell>
          <cell r="E7430" t="str">
            <v>0100</v>
          </cell>
          <cell r="F7430" t="str">
            <v>2</v>
          </cell>
          <cell r="G7430">
            <v>43678</v>
          </cell>
          <cell r="H7430">
            <v>0</v>
          </cell>
          <cell r="I7430">
            <v>4460</v>
          </cell>
          <cell r="J7430" t="str">
            <v>40509000</v>
          </cell>
          <cell r="K7430" t="str">
            <v>9582709800</v>
          </cell>
          <cell r="L7430" t="str">
            <v>9800</v>
          </cell>
          <cell r="M7430" t="str">
            <v>40509000</v>
          </cell>
          <cell r="N7430" t="str">
            <v>1000</v>
          </cell>
          <cell r="O7430" t="str">
            <v/>
          </cell>
          <cell r="P7430" t="str">
            <v/>
          </cell>
          <cell r="Q7430" t="str">
            <v/>
          </cell>
          <cell r="R7430" t="str">
            <v/>
          </cell>
          <cell r="S7430" t="str">
            <v/>
          </cell>
          <cell r="T7430" t="str">
            <v/>
          </cell>
          <cell r="U7430" t="str">
            <v>FED WELF ADMINISTRAT</v>
          </cell>
        </row>
        <row r="7431">
          <cell r="A7431" t="str">
            <v>4100977171</v>
          </cell>
          <cell r="B7431" t="str">
            <v/>
          </cell>
          <cell r="C7431" t="str">
            <v>11</v>
          </cell>
          <cell r="D7431" t="str">
            <v>Parked Documents</v>
          </cell>
          <cell r="E7431" t="str">
            <v>0200</v>
          </cell>
          <cell r="F7431" t="str">
            <v>2</v>
          </cell>
          <cell r="G7431">
            <v>43678</v>
          </cell>
          <cell r="H7431">
            <v>0</v>
          </cell>
          <cell r="I7431">
            <v>-4460</v>
          </cell>
          <cell r="J7431" t="str">
            <v>40509000</v>
          </cell>
          <cell r="K7431" t="str">
            <v>9582709800</v>
          </cell>
          <cell r="L7431" t="str">
            <v>9800</v>
          </cell>
          <cell r="M7431" t="str">
            <v>40509000</v>
          </cell>
          <cell r="N7431" t="str">
            <v>1000</v>
          </cell>
          <cell r="O7431" t="str">
            <v/>
          </cell>
          <cell r="P7431" t="str">
            <v/>
          </cell>
          <cell r="Q7431" t="str">
            <v/>
          </cell>
          <cell r="R7431" t="str">
            <v/>
          </cell>
          <cell r="S7431" t="str">
            <v/>
          </cell>
          <cell r="T7431" t="str">
            <v/>
          </cell>
          <cell r="U7431" t="str">
            <v>FED WELF ADMINISTRAT</v>
          </cell>
        </row>
        <row r="7432">
          <cell r="A7432" t="str">
            <v>4100977171</v>
          </cell>
          <cell r="B7432" t="str">
            <v/>
          </cell>
          <cell r="C7432" t="str">
            <v>12</v>
          </cell>
          <cell r="D7432" t="str">
            <v>Parked Documents</v>
          </cell>
          <cell r="E7432" t="str">
            <v>0100</v>
          </cell>
          <cell r="F7432" t="str">
            <v>2</v>
          </cell>
          <cell r="G7432">
            <v>43678</v>
          </cell>
          <cell r="H7432">
            <v>0</v>
          </cell>
          <cell r="I7432">
            <v>2657</v>
          </cell>
          <cell r="J7432" t="str">
            <v>40509060</v>
          </cell>
          <cell r="K7432" t="str">
            <v>9582709800</v>
          </cell>
          <cell r="L7432" t="str">
            <v>9800</v>
          </cell>
          <cell r="M7432" t="str">
            <v>40509060</v>
          </cell>
          <cell r="N7432" t="str">
            <v>1000</v>
          </cell>
          <cell r="O7432" t="str">
            <v/>
          </cell>
          <cell r="P7432" t="str">
            <v/>
          </cell>
          <cell r="Q7432" t="str">
            <v/>
          </cell>
          <cell r="R7432" t="str">
            <v/>
          </cell>
          <cell r="S7432" t="str">
            <v/>
          </cell>
          <cell r="T7432" t="str">
            <v/>
          </cell>
          <cell r="U7432" t="str">
            <v>FED HEALTH ADMINISTR</v>
          </cell>
        </row>
        <row r="7433">
          <cell r="A7433" t="str">
            <v>4100977171</v>
          </cell>
          <cell r="B7433" t="str">
            <v/>
          </cell>
          <cell r="C7433" t="str">
            <v>12</v>
          </cell>
          <cell r="D7433" t="str">
            <v>Parked Documents</v>
          </cell>
          <cell r="E7433" t="str">
            <v>0200</v>
          </cell>
          <cell r="F7433" t="str">
            <v>2</v>
          </cell>
          <cell r="G7433">
            <v>43678</v>
          </cell>
          <cell r="H7433">
            <v>0</v>
          </cell>
          <cell r="I7433">
            <v>-2657</v>
          </cell>
          <cell r="J7433" t="str">
            <v>40509060</v>
          </cell>
          <cell r="K7433" t="str">
            <v>9582709800</v>
          </cell>
          <cell r="L7433" t="str">
            <v>9800</v>
          </cell>
          <cell r="M7433" t="str">
            <v>40509060</v>
          </cell>
          <cell r="N7433" t="str">
            <v>1000</v>
          </cell>
          <cell r="O7433" t="str">
            <v/>
          </cell>
          <cell r="P7433" t="str">
            <v/>
          </cell>
          <cell r="Q7433" t="str">
            <v/>
          </cell>
          <cell r="R7433" t="str">
            <v/>
          </cell>
          <cell r="S7433" t="str">
            <v/>
          </cell>
          <cell r="T7433" t="str">
            <v/>
          </cell>
          <cell r="U7433" t="str">
            <v>FED HEALTH ADMINISTR</v>
          </cell>
        </row>
        <row r="7434">
          <cell r="A7434" t="str">
            <v>4100977171</v>
          </cell>
          <cell r="B7434" t="str">
            <v/>
          </cell>
          <cell r="C7434" t="str">
            <v>13</v>
          </cell>
          <cell r="D7434" t="str">
            <v>Parked Documents</v>
          </cell>
          <cell r="E7434" t="str">
            <v>0100</v>
          </cell>
          <cell r="F7434" t="str">
            <v>2</v>
          </cell>
          <cell r="G7434">
            <v>43678</v>
          </cell>
          <cell r="H7434">
            <v>0</v>
          </cell>
          <cell r="I7434">
            <v>17</v>
          </cell>
          <cell r="J7434" t="str">
            <v>40809970</v>
          </cell>
          <cell r="K7434" t="str">
            <v>9582709800</v>
          </cell>
          <cell r="L7434" t="str">
            <v>9800</v>
          </cell>
          <cell r="M7434" t="str">
            <v>40809970</v>
          </cell>
          <cell r="N7434" t="str">
            <v>1000</v>
          </cell>
          <cell r="O7434" t="str">
            <v/>
          </cell>
          <cell r="P7434" t="str">
            <v/>
          </cell>
          <cell r="Q7434" t="str">
            <v/>
          </cell>
          <cell r="R7434" t="str">
            <v/>
          </cell>
          <cell r="S7434" t="str">
            <v/>
          </cell>
          <cell r="T7434" t="str">
            <v/>
          </cell>
          <cell r="U7434" t="str">
            <v>OTHER</v>
          </cell>
        </row>
        <row r="7435">
          <cell r="A7435" t="str">
            <v>4100977171</v>
          </cell>
          <cell r="B7435" t="str">
            <v/>
          </cell>
          <cell r="C7435" t="str">
            <v>13</v>
          </cell>
          <cell r="D7435" t="str">
            <v>Parked Documents</v>
          </cell>
          <cell r="E7435" t="str">
            <v>0200</v>
          </cell>
          <cell r="F7435" t="str">
            <v>2</v>
          </cell>
          <cell r="G7435">
            <v>43678</v>
          </cell>
          <cell r="H7435">
            <v>0</v>
          </cell>
          <cell r="I7435">
            <v>-17</v>
          </cell>
          <cell r="J7435" t="str">
            <v>40809970</v>
          </cell>
          <cell r="K7435" t="str">
            <v>9582709800</v>
          </cell>
          <cell r="L7435" t="str">
            <v>9800</v>
          </cell>
          <cell r="M7435" t="str">
            <v>40809970</v>
          </cell>
          <cell r="N7435" t="str">
            <v>1000</v>
          </cell>
          <cell r="O7435" t="str">
            <v/>
          </cell>
          <cell r="P7435" t="str">
            <v/>
          </cell>
          <cell r="Q7435" t="str">
            <v/>
          </cell>
          <cell r="R7435" t="str">
            <v/>
          </cell>
          <cell r="S7435" t="str">
            <v/>
          </cell>
          <cell r="T7435" t="str">
            <v/>
          </cell>
          <cell r="U7435" t="str">
            <v>OTHER</v>
          </cell>
        </row>
        <row r="7436">
          <cell r="A7436" t="str">
            <v>4100977171</v>
          </cell>
          <cell r="B7436" t="str">
            <v/>
          </cell>
          <cell r="C7436" t="str">
            <v>14</v>
          </cell>
          <cell r="D7436" t="str">
            <v>Parked Documents</v>
          </cell>
          <cell r="E7436" t="str">
            <v>0100</v>
          </cell>
          <cell r="F7436" t="str">
            <v>2</v>
          </cell>
          <cell r="G7436">
            <v>43678</v>
          </cell>
          <cell r="H7436">
            <v>0</v>
          </cell>
          <cell r="I7436">
            <v>-177746</v>
          </cell>
          <cell r="J7436" t="str">
            <v>40408650</v>
          </cell>
          <cell r="K7436" t="str">
            <v>9582409800</v>
          </cell>
          <cell r="L7436" t="str">
            <v>9800</v>
          </cell>
          <cell r="M7436" t="str">
            <v>40408650</v>
          </cell>
          <cell r="N7436" t="str">
            <v>1000</v>
          </cell>
          <cell r="O7436" t="str">
            <v/>
          </cell>
          <cell r="P7436" t="str">
            <v/>
          </cell>
          <cell r="Q7436" t="str">
            <v/>
          </cell>
          <cell r="R7436" t="str">
            <v/>
          </cell>
          <cell r="S7436" t="str">
            <v/>
          </cell>
          <cell r="T7436" t="str">
            <v/>
          </cell>
          <cell r="U7436" t="str">
            <v>STATE - PUB ASSIST A</v>
          </cell>
        </row>
        <row r="7437">
          <cell r="A7437" t="str">
            <v>4100977171</v>
          </cell>
          <cell r="B7437" t="str">
            <v/>
          </cell>
          <cell r="C7437" t="str">
            <v>14</v>
          </cell>
          <cell r="D7437" t="str">
            <v>Parked Documents</v>
          </cell>
          <cell r="E7437" t="str">
            <v>0200</v>
          </cell>
          <cell r="F7437" t="str">
            <v>2</v>
          </cell>
          <cell r="G7437">
            <v>43678</v>
          </cell>
          <cell r="H7437">
            <v>0</v>
          </cell>
          <cell r="I7437">
            <v>177746</v>
          </cell>
          <cell r="J7437" t="str">
            <v>40408650</v>
          </cell>
          <cell r="K7437" t="str">
            <v>9582409800</v>
          </cell>
          <cell r="L7437" t="str">
            <v>9800</v>
          </cell>
          <cell r="M7437" t="str">
            <v>40408650</v>
          </cell>
          <cell r="N7437" t="str">
            <v>1000</v>
          </cell>
          <cell r="O7437" t="str">
            <v/>
          </cell>
          <cell r="P7437" t="str">
            <v/>
          </cell>
          <cell r="Q7437" t="str">
            <v/>
          </cell>
          <cell r="R7437" t="str">
            <v/>
          </cell>
          <cell r="S7437" t="str">
            <v/>
          </cell>
          <cell r="T7437" t="str">
            <v/>
          </cell>
          <cell r="U7437" t="str">
            <v>STATE - PUB ASSIST A</v>
          </cell>
        </row>
        <row r="7438">
          <cell r="A7438" t="str">
            <v>4100977171</v>
          </cell>
          <cell r="B7438" t="str">
            <v/>
          </cell>
          <cell r="C7438" t="str">
            <v>15</v>
          </cell>
          <cell r="D7438" t="str">
            <v>Parked Documents</v>
          </cell>
          <cell r="E7438" t="str">
            <v>0100</v>
          </cell>
          <cell r="F7438" t="str">
            <v>2</v>
          </cell>
          <cell r="G7438">
            <v>43678</v>
          </cell>
          <cell r="H7438">
            <v>0</v>
          </cell>
          <cell r="I7438">
            <v>-253923</v>
          </cell>
          <cell r="J7438" t="str">
            <v>40509000</v>
          </cell>
          <cell r="K7438" t="str">
            <v>9582409800</v>
          </cell>
          <cell r="L7438" t="str">
            <v>9800</v>
          </cell>
          <cell r="M7438" t="str">
            <v>40509000</v>
          </cell>
          <cell r="N7438" t="str">
            <v>1000</v>
          </cell>
          <cell r="O7438" t="str">
            <v/>
          </cell>
          <cell r="P7438" t="str">
            <v/>
          </cell>
          <cell r="Q7438" t="str">
            <v/>
          </cell>
          <cell r="R7438" t="str">
            <v/>
          </cell>
          <cell r="S7438" t="str">
            <v/>
          </cell>
          <cell r="T7438" t="str">
            <v/>
          </cell>
          <cell r="U7438" t="str">
            <v>FED WELF ADMINISTRAT</v>
          </cell>
        </row>
        <row r="7439">
          <cell r="A7439" t="str">
            <v>4100977171</v>
          </cell>
          <cell r="B7439" t="str">
            <v/>
          </cell>
          <cell r="C7439" t="str">
            <v>15</v>
          </cell>
          <cell r="D7439" t="str">
            <v>Parked Documents</v>
          </cell>
          <cell r="E7439" t="str">
            <v>0200</v>
          </cell>
          <cell r="F7439" t="str">
            <v>2</v>
          </cell>
          <cell r="G7439">
            <v>43678</v>
          </cell>
          <cell r="H7439">
            <v>0</v>
          </cell>
          <cell r="I7439">
            <v>253923</v>
          </cell>
          <cell r="J7439" t="str">
            <v>40509000</v>
          </cell>
          <cell r="K7439" t="str">
            <v>9582409800</v>
          </cell>
          <cell r="L7439" t="str">
            <v>9800</v>
          </cell>
          <cell r="M7439" t="str">
            <v>40509000</v>
          </cell>
          <cell r="N7439" t="str">
            <v>1000</v>
          </cell>
          <cell r="O7439" t="str">
            <v/>
          </cell>
          <cell r="P7439" t="str">
            <v/>
          </cell>
          <cell r="Q7439" t="str">
            <v/>
          </cell>
          <cell r="R7439" t="str">
            <v/>
          </cell>
          <cell r="S7439" t="str">
            <v/>
          </cell>
          <cell r="T7439" t="str">
            <v/>
          </cell>
          <cell r="U7439" t="str">
            <v>FED WELF ADMINISTRAT</v>
          </cell>
        </row>
        <row r="7440">
          <cell r="A7440" t="str">
            <v>4100977171</v>
          </cell>
          <cell r="B7440" t="str">
            <v/>
          </cell>
          <cell r="C7440" t="str">
            <v>16</v>
          </cell>
          <cell r="D7440" t="str">
            <v>Parked Documents</v>
          </cell>
          <cell r="E7440" t="str">
            <v>0100</v>
          </cell>
          <cell r="F7440" t="str">
            <v>2</v>
          </cell>
          <cell r="G7440">
            <v>43678</v>
          </cell>
          <cell r="H7440">
            <v>0</v>
          </cell>
          <cell r="I7440">
            <v>-76176</v>
          </cell>
          <cell r="J7440" t="str">
            <v>40809970</v>
          </cell>
          <cell r="K7440" t="str">
            <v>9582409800</v>
          </cell>
          <cell r="L7440" t="str">
            <v>9800</v>
          </cell>
          <cell r="M7440" t="str">
            <v>40809970</v>
          </cell>
          <cell r="N7440" t="str">
            <v>1000</v>
          </cell>
          <cell r="O7440" t="str">
            <v/>
          </cell>
          <cell r="P7440" t="str">
            <v/>
          </cell>
          <cell r="Q7440" t="str">
            <v/>
          </cell>
          <cell r="R7440" t="str">
            <v/>
          </cell>
          <cell r="S7440" t="str">
            <v/>
          </cell>
          <cell r="T7440" t="str">
            <v/>
          </cell>
          <cell r="U7440" t="str">
            <v>OTHER</v>
          </cell>
        </row>
        <row r="7441">
          <cell r="A7441" t="str">
            <v>4100977171</v>
          </cell>
          <cell r="B7441" t="str">
            <v/>
          </cell>
          <cell r="C7441" t="str">
            <v>16</v>
          </cell>
          <cell r="D7441" t="str">
            <v>Parked Documents</v>
          </cell>
          <cell r="E7441" t="str">
            <v>0200</v>
          </cell>
          <cell r="F7441" t="str">
            <v>2</v>
          </cell>
          <cell r="G7441">
            <v>43678</v>
          </cell>
          <cell r="H7441">
            <v>0</v>
          </cell>
          <cell r="I7441">
            <v>76176</v>
          </cell>
          <cell r="J7441" t="str">
            <v>40809970</v>
          </cell>
          <cell r="K7441" t="str">
            <v>9582409800</v>
          </cell>
          <cell r="L7441" t="str">
            <v>9800</v>
          </cell>
          <cell r="M7441" t="str">
            <v>40809970</v>
          </cell>
          <cell r="N7441" t="str">
            <v>1000</v>
          </cell>
          <cell r="O7441" t="str">
            <v/>
          </cell>
          <cell r="P7441" t="str">
            <v/>
          </cell>
          <cell r="Q7441" t="str">
            <v/>
          </cell>
          <cell r="R7441" t="str">
            <v/>
          </cell>
          <cell r="S7441" t="str">
            <v/>
          </cell>
          <cell r="T7441" t="str">
            <v/>
          </cell>
          <cell r="U7441" t="str">
            <v>OTHER</v>
          </cell>
        </row>
        <row r="7442">
          <cell r="A7442" t="str">
            <v>4100977171</v>
          </cell>
          <cell r="B7442" t="str">
            <v/>
          </cell>
          <cell r="C7442" t="str">
            <v>17</v>
          </cell>
          <cell r="D7442" t="str">
            <v>Parked Documents</v>
          </cell>
          <cell r="E7442" t="str">
            <v>0100</v>
          </cell>
          <cell r="F7442" t="str">
            <v>2</v>
          </cell>
          <cell r="G7442">
            <v>43678</v>
          </cell>
          <cell r="H7442">
            <v>0</v>
          </cell>
          <cell r="I7442">
            <v>-268511</v>
          </cell>
          <cell r="J7442" t="str">
            <v>40408650</v>
          </cell>
          <cell r="K7442" t="str">
            <v>9580009800</v>
          </cell>
          <cell r="L7442" t="str">
            <v>9800</v>
          </cell>
          <cell r="M7442" t="str">
            <v>40408650</v>
          </cell>
          <cell r="N7442" t="str">
            <v>1000</v>
          </cell>
          <cell r="O7442" t="str">
            <v/>
          </cell>
          <cell r="P7442" t="str">
            <v/>
          </cell>
          <cell r="Q7442" t="str">
            <v/>
          </cell>
          <cell r="R7442" t="str">
            <v/>
          </cell>
          <cell r="S7442" t="str">
            <v/>
          </cell>
          <cell r="T7442" t="str">
            <v/>
          </cell>
          <cell r="U7442" t="str">
            <v>STATE - PUB ASSIST A</v>
          </cell>
        </row>
        <row r="7443">
          <cell r="A7443" t="str">
            <v>4100977171</v>
          </cell>
          <cell r="B7443" t="str">
            <v/>
          </cell>
          <cell r="C7443" t="str">
            <v>17</v>
          </cell>
          <cell r="D7443" t="str">
            <v>Parked Documents</v>
          </cell>
          <cell r="E7443" t="str">
            <v>0200</v>
          </cell>
          <cell r="F7443" t="str">
            <v>2</v>
          </cell>
          <cell r="G7443">
            <v>43678</v>
          </cell>
          <cell r="H7443">
            <v>0</v>
          </cell>
          <cell r="I7443">
            <v>268511</v>
          </cell>
          <cell r="J7443" t="str">
            <v>40408650</v>
          </cell>
          <cell r="K7443" t="str">
            <v>9580009800</v>
          </cell>
          <cell r="L7443" t="str">
            <v>9800</v>
          </cell>
          <cell r="M7443" t="str">
            <v>40408650</v>
          </cell>
          <cell r="N7443" t="str">
            <v>1000</v>
          </cell>
          <cell r="O7443" t="str">
            <v/>
          </cell>
          <cell r="P7443" t="str">
            <v/>
          </cell>
          <cell r="Q7443" t="str">
            <v/>
          </cell>
          <cell r="R7443" t="str">
            <v/>
          </cell>
          <cell r="S7443" t="str">
            <v/>
          </cell>
          <cell r="T7443" t="str">
            <v/>
          </cell>
          <cell r="U7443" t="str">
            <v>STATE - PUB ASSIST A</v>
          </cell>
        </row>
        <row r="7444">
          <cell r="A7444" t="str">
            <v>4100977171</v>
          </cell>
          <cell r="B7444" t="str">
            <v/>
          </cell>
          <cell r="C7444" t="str">
            <v>18</v>
          </cell>
          <cell r="D7444" t="str">
            <v>Parked Documents</v>
          </cell>
          <cell r="E7444" t="str">
            <v>0100</v>
          </cell>
          <cell r="F7444" t="str">
            <v>2</v>
          </cell>
          <cell r="G7444">
            <v>43678</v>
          </cell>
          <cell r="H7444">
            <v>0</v>
          </cell>
          <cell r="I7444">
            <v>-38787</v>
          </cell>
          <cell r="J7444" t="str">
            <v>40408690</v>
          </cell>
          <cell r="K7444" t="str">
            <v>9580009800</v>
          </cell>
          <cell r="L7444" t="str">
            <v>9800</v>
          </cell>
          <cell r="M7444" t="str">
            <v>40408690</v>
          </cell>
          <cell r="N7444" t="str">
            <v>1000</v>
          </cell>
          <cell r="O7444" t="str">
            <v/>
          </cell>
          <cell r="P7444" t="str">
            <v/>
          </cell>
          <cell r="Q7444" t="str">
            <v/>
          </cell>
          <cell r="R7444" t="str">
            <v/>
          </cell>
          <cell r="S7444" t="str">
            <v/>
          </cell>
          <cell r="T7444" t="str">
            <v/>
          </cell>
          <cell r="U7444" t="str">
            <v>STATE HEALTH ADMINIS</v>
          </cell>
        </row>
        <row r="7445">
          <cell r="A7445" t="str">
            <v>4100977171</v>
          </cell>
          <cell r="B7445" t="str">
            <v/>
          </cell>
          <cell r="C7445" t="str">
            <v>18</v>
          </cell>
          <cell r="D7445" t="str">
            <v>Parked Documents</v>
          </cell>
          <cell r="E7445" t="str">
            <v>0200</v>
          </cell>
          <cell r="F7445" t="str">
            <v>2</v>
          </cell>
          <cell r="G7445">
            <v>43678</v>
          </cell>
          <cell r="H7445">
            <v>0</v>
          </cell>
          <cell r="I7445">
            <v>38787</v>
          </cell>
          <cell r="J7445" t="str">
            <v>40408690</v>
          </cell>
          <cell r="K7445" t="str">
            <v>9580009800</v>
          </cell>
          <cell r="L7445" t="str">
            <v>9800</v>
          </cell>
          <cell r="M7445" t="str">
            <v>40408690</v>
          </cell>
          <cell r="N7445" t="str">
            <v>1000</v>
          </cell>
          <cell r="O7445" t="str">
            <v/>
          </cell>
          <cell r="P7445" t="str">
            <v/>
          </cell>
          <cell r="Q7445" t="str">
            <v/>
          </cell>
          <cell r="R7445" t="str">
            <v/>
          </cell>
          <cell r="S7445" t="str">
            <v/>
          </cell>
          <cell r="T7445" t="str">
            <v/>
          </cell>
          <cell r="U7445" t="str">
            <v>STATE HEALTH ADMINIS</v>
          </cell>
        </row>
        <row r="7446">
          <cell r="A7446" t="str">
            <v>4100977171</v>
          </cell>
          <cell r="B7446" t="str">
            <v/>
          </cell>
          <cell r="C7446" t="str">
            <v>19</v>
          </cell>
          <cell r="D7446" t="str">
            <v>Parked Documents</v>
          </cell>
          <cell r="E7446" t="str">
            <v>0100</v>
          </cell>
          <cell r="F7446" t="str">
            <v>2</v>
          </cell>
          <cell r="G7446">
            <v>43678</v>
          </cell>
          <cell r="H7446">
            <v>0</v>
          </cell>
          <cell r="I7446">
            <v>-601288</v>
          </cell>
          <cell r="J7446" t="str">
            <v>40509000</v>
          </cell>
          <cell r="K7446" t="str">
            <v>9580009800</v>
          </cell>
          <cell r="L7446" t="str">
            <v>9800</v>
          </cell>
          <cell r="M7446" t="str">
            <v>40509000</v>
          </cell>
          <cell r="N7446" t="str">
            <v>1000</v>
          </cell>
          <cell r="O7446" t="str">
            <v/>
          </cell>
          <cell r="P7446" t="str">
            <v/>
          </cell>
          <cell r="Q7446" t="str">
            <v/>
          </cell>
          <cell r="R7446" t="str">
            <v/>
          </cell>
          <cell r="S7446" t="str">
            <v/>
          </cell>
          <cell r="T7446" t="str">
            <v/>
          </cell>
          <cell r="U7446" t="str">
            <v>FED WELF ADMINISTRAT</v>
          </cell>
        </row>
        <row r="7447">
          <cell r="A7447" t="str">
            <v>4100977171</v>
          </cell>
          <cell r="B7447" t="str">
            <v/>
          </cell>
          <cell r="C7447" t="str">
            <v>19</v>
          </cell>
          <cell r="D7447" t="str">
            <v>Parked Documents</v>
          </cell>
          <cell r="E7447" t="str">
            <v>0200</v>
          </cell>
          <cell r="F7447" t="str">
            <v>2</v>
          </cell>
          <cell r="G7447">
            <v>43678</v>
          </cell>
          <cell r="H7447">
            <v>0</v>
          </cell>
          <cell r="I7447">
            <v>601288</v>
          </cell>
          <cell r="J7447" t="str">
            <v>40509000</v>
          </cell>
          <cell r="K7447" t="str">
            <v>9580009800</v>
          </cell>
          <cell r="L7447" t="str">
            <v>9800</v>
          </cell>
          <cell r="M7447" t="str">
            <v>40509000</v>
          </cell>
          <cell r="N7447" t="str">
            <v>1000</v>
          </cell>
          <cell r="O7447" t="str">
            <v/>
          </cell>
          <cell r="P7447" t="str">
            <v/>
          </cell>
          <cell r="Q7447" t="str">
            <v/>
          </cell>
          <cell r="R7447" t="str">
            <v/>
          </cell>
          <cell r="S7447" t="str">
            <v/>
          </cell>
          <cell r="T7447" t="str">
            <v/>
          </cell>
          <cell r="U7447" t="str">
            <v>FED WELF ADMINISTRAT</v>
          </cell>
        </row>
        <row r="7448">
          <cell r="A7448" t="str">
            <v>4100977171</v>
          </cell>
          <cell r="B7448" t="str">
            <v/>
          </cell>
          <cell r="C7448" t="str">
            <v>20</v>
          </cell>
          <cell r="D7448" t="str">
            <v>Parked Documents</v>
          </cell>
          <cell r="E7448" t="str">
            <v>0100</v>
          </cell>
          <cell r="F7448" t="str">
            <v>2</v>
          </cell>
          <cell r="G7448">
            <v>43678</v>
          </cell>
          <cell r="H7448">
            <v>0</v>
          </cell>
          <cell r="I7448">
            <v>-349075</v>
          </cell>
          <cell r="J7448" t="str">
            <v>40509060</v>
          </cell>
          <cell r="K7448" t="str">
            <v>9580009800</v>
          </cell>
          <cell r="L7448" t="str">
            <v>9800</v>
          </cell>
          <cell r="M7448" t="str">
            <v>40509060</v>
          </cell>
          <cell r="N7448" t="str">
            <v>1000</v>
          </cell>
          <cell r="O7448" t="str">
            <v/>
          </cell>
          <cell r="P7448" t="str">
            <v/>
          </cell>
          <cell r="Q7448" t="str">
            <v/>
          </cell>
          <cell r="R7448" t="str">
            <v/>
          </cell>
          <cell r="S7448" t="str">
            <v/>
          </cell>
          <cell r="T7448" t="str">
            <v/>
          </cell>
          <cell r="U7448" t="str">
            <v>FED HEALTH ADMINISTR</v>
          </cell>
        </row>
        <row r="7449">
          <cell r="A7449" t="str">
            <v>4100977171</v>
          </cell>
          <cell r="B7449" t="str">
            <v/>
          </cell>
          <cell r="C7449" t="str">
            <v>20</v>
          </cell>
          <cell r="D7449" t="str">
            <v>Parked Documents</v>
          </cell>
          <cell r="E7449" t="str">
            <v>0200</v>
          </cell>
          <cell r="F7449" t="str">
            <v>2</v>
          </cell>
          <cell r="G7449">
            <v>43678</v>
          </cell>
          <cell r="H7449">
            <v>0</v>
          </cell>
          <cell r="I7449">
            <v>349075</v>
          </cell>
          <cell r="J7449" t="str">
            <v>40509060</v>
          </cell>
          <cell r="K7449" t="str">
            <v>9580009800</v>
          </cell>
          <cell r="L7449" t="str">
            <v>9800</v>
          </cell>
          <cell r="M7449" t="str">
            <v>40509060</v>
          </cell>
          <cell r="N7449" t="str">
            <v>1000</v>
          </cell>
          <cell r="O7449" t="str">
            <v/>
          </cell>
          <cell r="P7449" t="str">
            <v/>
          </cell>
          <cell r="Q7449" t="str">
            <v/>
          </cell>
          <cell r="R7449" t="str">
            <v/>
          </cell>
          <cell r="S7449" t="str">
            <v/>
          </cell>
          <cell r="T7449" t="str">
            <v/>
          </cell>
          <cell r="U7449" t="str">
            <v>FED HEALTH ADMINISTR</v>
          </cell>
        </row>
        <row r="7450">
          <cell r="A7450" t="str">
            <v>4100977171</v>
          </cell>
          <cell r="B7450" t="str">
            <v/>
          </cell>
          <cell r="C7450" t="str">
            <v>21</v>
          </cell>
          <cell r="D7450" t="str">
            <v>Parked Documents</v>
          </cell>
          <cell r="E7450" t="str">
            <v>0100</v>
          </cell>
          <cell r="F7450" t="str">
            <v>2</v>
          </cell>
          <cell r="G7450">
            <v>43678</v>
          </cell>
          <cell r="H7450">
            <v>0</v>
          </cell>
          <cell r="I7450">
            <v>-249081</v>
          </cell>
          <cell r="J7450" t="str">
            <v>40408650</v>
          </cell>
          <cell r="K7450" t="str">
            <v>9580009800</v>
          </cell>
          <cell r="L7450" t="str">
            <v>9800</v>
          </cell>
          <cell r="M7450" t="str">
            <v>40408650</v>
          </cell>
          <cell r="N7450" t="str">
            <v>1000</v>
          </cell>
          <cell r="O7450" t="str">
            <v/>
          </cell>
          <cell r="P7450" t="str">
            <v/>
          </cell>
          <cell r="Q7450" t="str">
            <v/>
          </cell>
          <cell r="R7450" t="str">
            <v/>
          </cell>
          <cell r="S7450" t="str">
            <v/>
          </cell>
          <cell r="T7450" t="str">
            <v/>
          </cell>
          <cell r="U7450" t="str">
            <v>STATE - PUB ASSIST A</v>
          </cell>
        </row>
        <row r="7451">
          <cell r="A7451" t="str">
            <v>4100977171</v>
          </cell>
          <cell r="B7451" t="str">
            <v/>
          </cell>
          <cell r="C7451" t="str">
            <v>21</v>
          </cell>
          <cell r="D7451" t="str">
            <v>Parked Documents</v>
          </cell>
          <cell r="E7451" t="str">
            <v>0200</v>
          </cell>
          <cell r="F7451" t="str">
            <v>2</v>
          </cell>
          <cell r="G7451">
            <v>43678</v>
          </cell>
          <cell r="H7451">
            <v>0</v>
          </cell>
          <cell r="I7451">
            <v>249081</v>
          </cell>
          <cell r="J7451" t="str">
            <v>40408650</v>
          </cell>
          <cell r="K7451" t="str">
            <v>9580009800</v>
          </cell>
          <cell r="L7451" t="str">
            <v>9800</v>
          </cell>
          <cell r="M7451" t="str">
            <v>40408650</v>
          </cell>
          <cell r="N7451" t="str">
            <v>1000</v>
          </cell>
          <cell r="O7451" t="str">
            <v/>
          </cell>
          <cell r="P7451" t="str">
            <v/>
          </cell>
          <cell r="Q7451" t="str">
            <v/>
          </cell>
          <cell r="R7451" t="str">
            <v/>
          </cell>
          <cell r="S7451" t="str">
            <v/>
          </cell>
          <cell r="T7451" t="str">
            <v/>
          </cell>
          <cell r="U7451" t="str">
            <v>STATE - PUB ASSIST A</v>
          </cell>
        </row>
        <row r="7452">
          <cell r="A7452" t="str">
            <v>4100977171</v>
          </cell>
          <cell r="B7452" t="str">
            <v/>
          </cell>
          <cell r="C7452" t="str">
            <v>22</v>
          </cell>
          <cell r="D7452" t="str">
            <v>Parked Documents</v>
          </cell>
          <cell r="E7452" t="str">
            <v>0100</v>
          </cell>
          <cell r="F7452" t="str">
            <v>2</v>
          </cell>
          <cell r="G7452">
            <v>43678</v>
          </cell>
          <cell r="H7452">
            <v>0</v>
          </cell>
          <cell r="I7452">
            <v>-249081</v>
          </cell>
          <cell r="J7452" t="str">
            <v>40509000</v>
          </cell>
          <cell r="K7452" t="str">
            <v>9580009800</v>
          </cell>
          <cell r="L7452" t="str">
            <v>9800</v>
          </cell>
          <cell r="M7452" t="str">
            <v>40509000</v>
          </cell>
          <cell r="N7452" t="str">
            <v>1000</v>
          </cell>
          <cell r="O7452" t="str">
            <v/>
          </cell>
          <cell r="P7452" t="str">
            <v/>
          </cell>
          <cell r="Q7452" t="str">
            <v/>
          </cell>
          <cell r="R7452" t="str">
            <v/>
          </cell>
          <cell r="S7452" t="str">
            <v/>
          </cell>
          <cell r="T7452" t="str">
            <v/>
          </cell>
          <cell r="U7452" t="str">
            <v>FED WELF ADMINISTRAT</v>
          </cell>
        </row>
        <row r="7453">
          <cell r="A7453" t="str">
            <v>4100977171</v>
          </cell>
          <cell r="B7453" t="str">
            <v/>
          </cell>
          <cell r="C7453" t="str">
            <v>22</v>
          </cell>
          <cell r="D7453" t="str">
            <v>Parked Documents</v>
          </cell>
          <cell r="E7453" t="str">
            <v>0200</v>
          </cell>
          <cell r="F7453" t="str">
            <v>2</v>
          </cell>
          <cell r="G7453">
            <v>43678</v>
          </cell>
          <cell r="H7453">
            <v>0</v>
          </cell>
          <cell r="I7453">
            <v>249081</v>
          </cell>
          <cell r="J7453" t="str">
            <v>40509000</v>
          </cell>
          <cell r="K7453" t="str">
            <v>9580009800</v>
          </cell>
          <cell r="L7453" t="str">
            <v>9800</v>
          </cell>
          <cell r="M7453" t="str">
            <v>40509000</v>
          </cell>
          <cell r="N7453" t="str">
            <v>1000</v>
          </cell>
          <cell r="O7453" t="str">
            <v/>
          </cell>
          <cell r="P7453" t="str">
            <v/>
          </cell>
          <cell r="Q7453" t="str">
            <v/>
          </cell>
          <cell r="R7453" t="str">
            <v/>
          </cell>
          <cell r="S7453" t="str">
            <v/>
          </cell>
          <cell r="T7453" t="str">
            <v/>
          </cell>
          <cell r="U7453" t="str">
            <v>FED WELF ADMINISTRAT</v>
          </cell>
        </row>
        <row r="7454">
          <cell r="A7454" t="str">
            <v>4100977171</v>
          </cell>
          <cell r="B7454" t="str">
            <v/>
          </cell>
          <cell r="C7454" t="str">
            <v>27</v>
          </cell>
          <cell r="D7454" t="str">
            <v>Parked Documents</v>
          </cell>
          <cell r="E7454" t="str">
            <v>0100</v>
          </cell>
          <cell r="F7454" t="str">
            <v>2</v>
          </cell>
          <cell r="G7454">
            <v>43678</v>
          </cell>
          <cell r="H7454">
            <v>0</v>
          </cell>
          <cell r="I7454">
            <v>-9619</v>
          </cell>
          <cell r="J7454" t="str">
            <v>40408650</v>
          </cell>
          <cell r="K7454" t="str">
            <v>9580009800</v>
          </cell>
          <cell r="L7454" t="str">
            <v>9800</v>
          </cell>
          <cell r="M7454" t="str">
            <v>40408650</v>
          </cell>
          <cell r="N7454" t="str">
            <v>1000</v>
          </cell>
          <cell r="O7454" t="str">
            <v/>
          </cell>
          <cell r="P7454" t="str">
            <v/>
          </cell>
          <cell r="Q7454" t="str">
            <v/>
          </cell>
          <cell r="R7454" t="str">
            <v/>
          </cell>
          <cell r="S7454" t="str">
            <v/>
          </cell>
          <cell r="T7454" t="str">
            <v/>
          </cell>
          <cell r="U7454" t="str">
            <v>STATE - PUB ASSIST A</v>
          </cell>
        </row>
        <row r="7455">
          <cell r="A7455" t="str">
            <v>4100977171</v>
          </cell>
          <cell r="B7455" t="str">
            <v/>
          </cell>
          <cell r="C7455" t="str">
            <v>27</v>
          </cell>
          <cell r="D7455" t="str">
            <v>Parked Documents</v>
          </cell>
          <cell r="E7455" t="str">
            <v>0200</v>
          </cell>
          <cell r="F7455" t="str">
            <v>2</v>
          </cell>
          <cell r="G7455">
            <v>43678</v>
          </cell>
          <cell r="H7455">
            <v>0</v>
          </cell>
          <cell r="I7455">
            <v>9619</v>
          </cell>
          <cell r="J7455" t="str">
            <v>40408650</v>
          </cell>
          <cell r="K7455" t="str">
            <v>9580009800</v>
          </cell>
          <cell r="L7455" t="str">
            <v>9800</v>
          </cell>
          <cell r="M7455" t="str">
            <v>40408650</v>
          </cell>
          <cell r="N7455" t="str">
            <v>1000</v>
          </cell>
          <cell r="O7455" t="str">
            <v/>
          </cell>
          <cell r="P7455" t="str">
            <v/>
          </cell>
          <cell r="Q7455" t="str">
            <v/>
          </cell>
          <cell r="R7455" t="str">
            <v/>
          </cell>
          <cell r="S7455" t="str">
            <v/>
          </cell>
          <cell r="T7455" t="str">
            <v/>
          </cell>
          <cell r="U7455" t="str">
            <v>STATE - PUB ASSIST A</v>
          </cell>
        </row>
        <row r="7456">
          <cell r="A7456" t="str">
            <v>4100977171</v>
          </cell>
          <cell r="B7456" t="str">
            <v/>
          </cell>
          <cell r="C7456" t="str">
            <v>28</v>
          </cell>
          <cell r="D7456" t="str">
            <v>Parked Documents</v>
          </cell>
          <cell r="E7456" t="str">
            <v>0100</v>
          </cell>
          <cell r="F7456" t="str">
            <v>2</v>
          </cell>
          <cell r="G7456">
            <v>43678</v>
          </cell>
          <cell r="H7456">
            <v>0</v>
          </cell>
          <cell r="I7456">
            <v>-1390</v>
          </cell>
          <cell r="J7456" t="str">
            <v>40408690</v>
          </cell>
          <cell r="K7456" t="str">
            <v>9580009800</v>
          </cell>
          <cell r="L7456" t="str">
            <v>9800</v>
          </cell>
          <cell r="M7456" t="str">
            <v>40408690</v>
          </cell>
          <cell r="N7456" t="str">
            <v>1000</v>
          </cell>
          <cell r="O7456" t="str">
            <v/>
          </cell>
          <cell r="P7456" t="str">
            <v/>
          </cell>
          <cell r="Q7456" t="str">
            <v/>
          </cell>
          <cell r="R7456" t="str">
            <v/>
          </cell>
          <cell r="S7456" t="str">
            <v/>
          </cell>
          <cell r="T7456" t="str">
            <v/>
          </cell>
          <cell r="U7456" t="str">
            <v>STATE HEALTH ADMINIS</v>
          </cell>
        </row>
        <row r="7457">
          <cell r="A7457" t="str">
            <v>4100977171</v>
          </cell>
          <cell r="B7457" t="str">
            <v/>
          </cell>
          <cell r="C7457" t="str">
            <v>28</v>
          </cell>
          <cell r="D7457" t="str">
            <v>Parked Documents</v>
          </cell>
          <cell r="E7457" t="str">
            <v>0200</v>
          </cell>
          <cell r="F7457" t="str">
            <v>2</v>
          </cell>
          <cell r="G7457">
            <v>43678</v>
          </cell>
          <cell r="H7457">
            <v>0</v>
          </cell>
          <cell r="I7457">
            <v>1390</v>
          </cell>
          <cell r="J7457" t="str">
            <v>40408690</v>
          </cell>
          <cell r="K7457" t="str">
            <v>9580009800</v>
          </cell>
          <cell r="L7457" t="str">
            <v>9800</v>
          </cell>
          <cell r="M7457" t="str">
            <v>40408690</v>
          </cell>
          <cell r="N7457" t="str">
            <v>1000</v>
          </cell>
          <cell r="O7457" t="str">
            <v/>
          </cell>
          <cell r="P7457" t="str">
            <v/>
          </cell>
          <cell r="Q7457" t="str">
            <v/>
          </cell>
          <cell r="R7457" t="str">
            <v/>
          </cell>
          <cell r="S7457" t="str">
            <v/>
          </cell>
          <cell r="T7457" t="str">
            <v/>
          </cell>
          <cell r="U7457" t="str">
            <v>STATE HEALTH ADMINIS</v>
          </cell>
        </row>
        <row r="7458">
          <cell r="A7458" t="str">
            <v>4100977171</v>
          </cell>
          <cell r="B7458" t="str">
            <v/>
          </cell>
          <cell r="C7458" t="str">
            <v>29</v>
          </cell>
          <cell r="D7458" t="str">
            <v>Parked Documents</v>
          </cell>
          <cell r="E7458" t="str">
            <v>0100</v>
          </cell>
          <cell r="F7458" t="str">
            <v>2</v>
          </cell>
          <cell r="G7458">
            <v>43678</v>
          </cell>
          <cell r="H7458">
            <v>0</v>
          </cell>
          <cell r="I7458">
            <v>-21537</v>
          </cell>
          <cell r="J7458" t="str">
            <v>40509000</v>
          </cell>
          <cell r="K7458" t="str">
            <v>9580009800</v>
          </cell>
          <cell r="L7458" t="str">
            <v>9800</v>
          </cell>
          <cell r="M7458" t="str">
            <v>40509000</v>
          </cell>
          <cell r="N7458" t="str">
            <v>1000</v>
          </cell>
          <cell r="O7458" t="str">
            <v/>
          </cell>
          <cell r="P7458" t="str">
            <v/>
          </cell>
          <cell r="Q7458" t="str">
            <v/>
          </cell>
          <cell r="R7458" t="str">
            <v/>
          </cell>
          <cell r="S7458" t="str">
            <v/>
          </cell>
          <cell r="T7458" t="str">
            <v/>
          </cell>
          <cell r="U7458" t="str">
            <v>FED WELF ADMINISTRAT</v>
          </cell>
        </row>
        <row r="7459">
          <cell r="A7459" t="str">
            <v>4100977171</v>
          </cell>
          <cell r="B7459" t="str">
            <v/>
          </cell>
          <cell r="C7459" t="str">
            <v>29</v>
          </cell>
          <cell r="D7459" t="str">
            <v>Parked Documents</v>
          </cell>
          <cell r="E7459" t="str">
            <v>0200</v>
          </cell>
          <cell r="F7459" t="str">
            <v>2</v>
          </cell>
          <cell r="G7459">
            <v>43678</v>
          </cell>
          <cell r="H7459">
            <v>0</v>
          </cell>
          <cell r="I7459">
            <v>21537</v>
          </cell>
          <cell r="J7459" t="str">
            <v>40509000</v>
          </cell>
          <cell r="K7459" t="str">
            <v>9580009800</v>
          </cell>
          <cell r="L7459" t="str">
            <v>9800</v>
          </cell>
          <cell r="M7459" t="str">
            <v>40509000</v>
          </cell>
          <cell r="N7459" t="str">
            <v>1000</v>
          </cell>
          <cell r="O7459" t="str">
            <v/>
          </cell>
          <cell r="P7459" t="str">
            <v/>
          </cell>
          <cell r="Q7459" t="str">
            <v/>
          </cell>
          <cell r="R7459" t="str">
            <v/>
          </cell>
          <cell r="S7459" t="str">
            <v/>
          </cell>
          <cell r="T7459" t="str">
            <v/>
          </cell>
          <cell r="U7459" t="str">
            <v>FED WELF ADMINISTRAT</v>
          </cell>
        </row>
        <row r="7460">
          <cell r="A7460" t="str">
            <v>4100977171</v>
          </cell>
          <cell r="B7460" t="str">
            <v/>
          </cell>
          <cell r="C7460" t="str">
            <v>30</v>
          </cell>
          <cell r="D7460" t="str">
            <v>Parked Documents</v>
          </cell>
          <cell r="E7460" t="str">
            <v>0100</v>
          </cell>
          <cell r="F7460" t="str">
            <v>2</v>
          </cell>
          <cell r="G7460">
            <v>43678</v>
          </cell>
          <cell r="H7460">
            <v>0</v>
          </cell>
          <cell r="I7460">
            <v>-12502</v>
          </cell>
          <cell r="J7460" t="str">
            <v>40509060</v>
          </cell>
          <cell r="K7460" t="str">
            <v>9580009800</v>
          </cell>
          <cell r="L7460" t="str">
            <v>9800</v>
          </cell>
          <cell r="M7460" t="str">
            <v>40509060</v>
          </cell>
          <cell r="N7460" t="str">
            <v>1000</v>
          </cell>
          <cell r="O7460" t="str">
            <v/>
          </cell>
          <cell r="P7460" t="str">
            <v/>
          </cell>
          <cell r="Q7460" t="str">
            <v/>
          </cell>
          <cell r="R7460" t="str">
            <v/>
          </cell>
          <cell r="S7460" t="str">
            <v/>
          </cell>
          <cell r="T7460" t="str">
            <v/>
          </cell>
          <cell r="U7460" t="str">
            <v>FED HEALTH ADMINISTR</v>
          </cell>
        </row>
        <row r="7461">
          <cell r="A7461" t="str">
            <v>4100977171</v>
          </cell>
          <cell r="B7461" t="str">
            <v/>
          </cell>
          <cell r="C7461" t="str">
            <v>30</v>
          </cell>
          <cell r="D7461" t="str">
            <v>Parked Documents</v>
          </cell>
          <cell r="E7461" t="str">
            <v>0200</v>
          </cell>
          <cell r="F7461" t="str">
            <v>2</v>
          </cell>
          <cell r="G7461">
            <v>43678</v>
          </cell>
          <cell r="H7461">
            <v>0</v>
          </cell>
          <cell r="I7461">
            <v>12502</v>
          </cell>
          <cell r="J7461" t="str">
            <v>40509060</v>
          </cell>
          <cell r="K7461" t="str">
            <v>9580009800</v>
          </cell>
          <cell r="L7461" t="str">
            <v>9800</v>
          </cell>
          <cell r="M7461" t="str">
            <v>40509060</v>
          </cell>
          <cell r="N7461" t="str">
            <v>1000</v>
          </cell>
          <cell r="O7461" t="str">
            <v/>
          </cell>
          <cell r="P7461" t="str">
            <v/>
          </cell>
          <cell r="Q7461" t="str">
            <v/>
          </cell>
          <cell r="R7461" t="str">
            <v/>
          </cell>
          <cell r="S7461" t="str">
            <v/>
          </cell>
          <cell r="T7461" t="str">
            <v/>
          </cell>
          <cell r="U7461" t="str">
            <v>FED HEALTH ADMINISTR</v>
          </cell>
        </row>
        <row r="7462">
          <cell r="A7462" t="str">
            <v>4100978135</v>
          </cell>
          <cell r="B7462" t="str">
            <v/>
          </cell>
          <cell r="C7462" t="str">
            <v>2</v>
          </cell>
          <cell r="D7462" t="str">
            <v>Parked Documents</v>
          </cell>
          <cell r="E7462" t="str">
            <v>0100</v>
          </cell>
          <cell r="F7462" t="str">
            <v>2</v>
          </cell>
          <cell r="G7462">
            <v>43685</v>
          </cell>
          <cell r="H7462">
            <v>0</v>
          </cell>
          <cell r="I7462">
            <v>-500</v>
          </cell>
          <cell r="J7462" t="str">
            <v>52942946</v>
          </cell>
          <cell r="K7462" t="str">
            <v>9580009800</v>
          </cell>
          <cell r="L7462" t="str">
            <v>9800</v>
          </cell>
          <cell r="M7462" t="str">
            <v>52942946</v>
          </cell>
          <cell r="N7462" t="str">
            <v>1000</v>
          </cell>
          <cell r="O7462" t="str">
            <v/>
          </cell>
          <cell r="P7462" t="str">
            <v/>
          </cell>
          <cell r="Q7462" t="str">
            <v/>
          </cell>
          <cell r="R7462" t="str">
            <v/>
          </cell>
          <cell r="S7462" t="str">
            <v/>
          </cell>
          <cell r="T7462" t="str">
            <v>SACRAMENTO PUBLIC LIBRARY REFUND</v>
          </cell>
          <cell r="U7462" t="str">
            <v>OTHER TRAVEL-NON-TAX</v>
          </cell>
        </row>
        <row r="7463">
          <cell r="A7463" t="str">
            <v>4100978135</v>
          </cell>
          <cell r="B7463" t="str">
            <v/>
          </cell>
          <cell r="C7463" t="str">
            <v>2</v>
          </cell>
          <cell r="D7463" t="str">
            <v>Parked Documents</v>
          </cell>
          <cell r="E7463" t="str">
            <v>0200</v>
          </cell>
          <cell r="F7463" t="str">
            <v>2</v>
          </cell>
          <cell r="G7463">
            <v>43685</v>
          </cell>
          <cell r="H7463">
            <v>0</v>
          </cell>
          <cell r="I7463">
            <v>500</v>
          </cell>
          <cell r="J7463" t="str">
            <v>52942946</v>
          </cell>
          <cell r="K7463" t="str">
            <v>9580009800</v>
          </cell>
          <cell r="L7463" t="str">
            <v>9800</v>
          </cell>
          <cell r="M7463" t="str">
            <v>52942946</v>
          </cell>
          <cell r="N7463" t="str">
            <v>1000</v>
          </cell>
          <cell r="O7463" t="str">
            <v/>
          </cell>
          <cell r="P7463" t="str">
            <v/>
          </cell>
          <cell r="Q7463" t="str">
            <v/>
          </cell>
          <cell r="R7463" t="str">
            <v/>
          </cell>
          <cell r="S7463" t="str">
            <v/>
          </cell>
          <cell r="T7463" t="str">
            <v>SACRAMENTO PUBLIC LIBRARY REFUND</v>
          </cell>
          <cell r="U7463" t="str">
            <v>OTHER TRAVEL-NON-TAX</v>
          </cell>
        </row>
        <row r="7464">
          <cell r="A7464" t="str">
            <v>4100978142</v>
          </cell>
          <cell r="B7464" t="str">
            <v/>
          </cell>
          <cell r="C7464" t="str">
            <v>2</v>
          </cell>
          <cell r="D7464" t="str">
            <v>Parked Documents</v>
          </cell>
          <cell r="E7464" t="str">
            <v>0100</v>
          </cell>
          <cell r="F7464" t="str">
            <v>2</v>
          </cell>
          <cell r="G7464">
            <v>43685</v>
          </cell>
          <cell r="H7464">
            <v>0</v>
          </cell>
          <cell r="I7464">
            <v>-2327.0500000000002</v>
          </cell>
          <cell r="J7464" t="str">
            <v>52942946</v>
          </cell>
          <cell r="K7464" t="str">
            <v>9580009800</v>
          </cell>
          <cell r="L7464" t="str">
            <v>9800</v>
          </cell>
          <cell r="M7464" t="str">
            <v>52942946</v>
          </cell>
          <cell r="N7464" t="str">
            <v>1000</v>
          </cell>
          <cell r="O7464" t="str">
            <v/>
          </cell>
          <cell r="P7464" t="str">
            <v/>
          </cell>
          <cell r="Q7464" t="str">
            <v/>
          </cell>
          <cell r="R7464" t="str">
            <v/>
          </cell>
          <cell r="S7464" t="str">
            <v/>
          </cell>
          <cell r="T7464" t="str">
            <v>ASANTE CATERING COMPANY REFUND</v>
          </cell>
          <cell r="U7464" t="str">
            <v>OTHER TRAVEL-NON-TAX</v>
          </cell>
        </row>
        <row r="7465">
          <cell r="A7465" t="str">
            <v>4100978142</v>
          </cell>
          <cell r="B7465" t="str">
            <v/>
          </cell>
          <cell r="C7465" t="str">
            <v>2</v>
          </cell>
          <cell r="D7465" t="str">
            <v>Parked Documents</v>
          </cell>
          <cell r="E7465" t="str">
            <v>0200</v>
          </cell>
          <cell r="F7465" t="str">
            <v>2</v>
          </cell>
          <cell r="G7465">
            <v>43685</v>
          </cell>
          <cell r="H7465">
            <v>0</v>
          </cell>
          <cell r="I7465">
            <v>2327.0500000000002</v>
          </cell>
          <cell r="J7465" t="str">
            <v>52942946</v>
          </cell>
          <cell r="K7465" t="str">
            <v>9580009800</v>
          </cell>
          <cell r="L7465" t="str">
            <v>9800</v>
          </cell>
          <cell r="M7465" t="str">
            <v>52942946</v>
          </cell>
          <cell r="N7465" t="str">
            <v>1000</v>
          </cell>
          <cell r="O7465" t="str">
            <v/>
          </cell>
          <cell r="P7465" t="str">
            <v/>
          </cell>
          <cell r="Q7465" t="str">
            <v/>
          </cell>
          <cell r="R7465" t="str">
            <v/>
          </cell>
          <cell r="S7465" t="str">
            <v/>
          </cell>
          <cell r="T7465" t="str">
            <v>ASANTE CATERING COMPANY REFUND</v>
          </cell>
          <cell r="U7465" t="str">
            <v>OTHER TRAVEL-NON-TAX</v>
          </cell>
        </row>
        <row r="7466">
          <cell r="A7466" t="str">
            <v>4100980381</v>
          </cell>
          <cell r="B7466" t="str">
            <v/>
          </cell>
          <cell r="C7466" t="str">
            <v>2</v>
          </cell>
          <cell r="D7466" t="str">
            <v>Parked Documents</v>
          </cell>
          <cell r="E7466" t="str">
            <v>0100</v>
          </cell>
          <cell r="F7466" t="str">
            <v>2</v>
          </cell>
          <cell r="G7466">
            <v>43690</v>
          </cell>
          <cell r="H7466">
            <v>0</v>
          </cell>
          <cell r="I7466">
            <v>-3565.24</v>
          </cell>
          <cell r="J7466" t="str">
            <v>40809940</v>
          </cell>
          <cell r="K7466" t="str">
            <v>9580199800</v>
          </cell>
          <cell r="L7466" t="str">
            <v>9800</v>
          </cell>
          <cell r="M7466" t="str">
            <v>40809940</v>
          </cell>
          <cell r="N7466" t="str">
            <v>1000</v>
          </cell>
          <cell r="O7466" t="str">
            <v/>
          </cell>
          <cell r="P7466" t="str">
            <v/>
          </cell>
          <cell r="Q7466" t="str">
            <v/>
          </cell>
          <cell r="R7466" t="str">
            <v/>
          </cell>
          <cell r="S7466" t="str">
            <v/>
          </cell>
          <cell r="T7466" t="str">
            <v>LOS ANGELES - 1100574978 CP</v>
          </cell>
          <cell r="U7466" t="str">
            <v>CASH CONTRIBUTIONS</v>
          </cell>
        </row>
        <row r="7467">
          <cell r="A7467" t="str">
            <v>4100980381</v>
          </cell>
          <cell r="B7467" t="str">
            <v/>
          </cell>
          <cell r="C7467" t="str">
            <v>2</v>
          </cell>
          <cell r="D7467" t="str">
            <v>Parked Documents</v>
          </cell>
          <cell r="E7467" t="str">
            <v>0200</v>
          </cell>
          <cell r="F7467" t="str">
            <v>2</v>
          </cell>
          <cell r="G7467">
            <v>43690</v>
          </cell>
          <cell r="H7467">
            <v>0</v>
          </cell>
          <cell r="I7467">
            <v>3565.24</v>
          </cell>
          <cell r="J7467" t="str">
            <v>40809940</v>
          </cell>
          <cell r="K7467" t="str">
            <v>9580199800</v>
          </cell>
          <cell r="L7467" t="str">
            <v>9800</v>
          </cell>
          <cell r="M7467" t="str">
            <v>40809940</v>
          </cell>
          <cell r="N7467" t="str">
            <v>1000</v>
          </cell>
          <cell r="O7467" t="str">
            <v/>
          </cell>
          <cell r="P7467" t="str">
            <v/>
          </cell>
          <cell r="Q7467" t="str">
            <v/>
          </cell>
          <cell r="R7467" t="str">
            <v/>
          </cell>
          <cell r="S7467" t="str">
            <v/>
          </cell>
          <cell r="T7467" t="str">
            <v>LOS ANGELES - 1100574978 CP</v>
          </cell>
          <cell r="U7467" t="str">
            <v>CASH CONTRIBUTIONS</v>
          </cell>
        </row>
        <row r="7468">
          <cell r="A7468" t="str">
            <v>4100982930</v>
          </cell>
          <cell r="B7468" t="str">
            <v/>
          </cell>
          <cell r="C7468" t="str">
            <v>2</v>
          </cell>
          <cell r="D7468" t="str">
            <v>Parked Documents</v>
          </cell>
          <cell r="E7468" t="str">
            <v>0100</v>
          </cell>
          <cell r="F7468" t="str">
            <v>2</v>
          </cell>
          <cell r="G7468">
            <v>43693</v>
          </cell>
          <cell r="H7468">
            <v>0</v>
          </cell>
          <cell r="I7468">
            <v>-15693</v>
          </cell>
          <cell r="J7468" t="str">
            <v>40809940</v>
          </cell>
          <cell r="K7468" t="str">
            <v>9580219800</v>
          </cell>
          <cell r="L7468" t="str">
            <v>9800</v>
          </cell>
          <cell r="M7468" t="str">
            <v>40809940</v>
          </cell>
          <cell r="N7468" t="str">
            <v>1000</v>
          </cell>
          <cell r="O7468" t="str">
            <v/>
          </cell>
          <cell r="P7468" t="str">
            <v/>
          </cell>
          <cell r="Q7468" t="str">
            <v/>
          </cell>
          <cell r="R7468" t="str">
            <v/>
          </cell>
          <cell r="S7468" t="str">
            <v/>
          </cell>
          <cell r="T7468" t="str">
            <v>MARIN - 1100578298 CP</v>
          </cell>
          <cell r="U7468" t="str">
            <v>CASH CONTRIBUTIONS</v>
          </cell>
        </row>
        <row r="7469">
          <cell r="A7469" t="str">
            <v>4100982930</v>
          </cell>
          <cell r="B7469" t="str">
            <v/>
          </cell>
          <cell r="C7469" t="str">
            <v>2</v>
          </cell>
          <cell r="D7469" t="str">
            <v>Parked Documents</v>
          </cell>
          <cell r="E7469" t="str">
            <v>0200</v>
          </cell>
          <cell r="F7469" t="str">
            <v>2</v>
          </cell>
          <cell r="G7469">
            <v>43693</v>
          </cell>
          <cell r="H7469">
            <v>0</v>
          </cell>
          <cell r="I7469">
            <v>15693</v>
          </cell>
          <cell r="J7469" t="str">
            <v>40809940</v>
          </cell>
          <cell r="K7469" t="str">
            <v>9580219800</v>
          </cell>
          <cell r="L7469" t="str">
            <v>9800</v>
          </cell>
          <cell r="M7469" t="str">
            <v>40809940</v>
          </cell>
          <cell r="N7469" t="str">
            <v>1000</v>
          </cell>
          <cell r="O7469" t="str">
            <v/>
          </cell>
          <cell r="P7469" t="str">
            <v/>
          </cell>
          <cell r="Q7469" t="str">
            <v/>
          </cell>
          <cell r="R7469" t="str">
            <v/>
          </cell>
          <cell r="S7469" t="str">
            <v/>
          </cell>
          <cell r="T7469" t="str">
            <v>MARIN - 1100578298 CP</v>
          </cell>
          <cell r="U7469" t="str">
            <v>CASH CONTRIBUTIONS</v>
          </cell>
        </row>
        <row r="7470">
          <cell r="A7470" t="str">
            <v>4100983833</v>
          </cell>
          <cell r="B7470" t="str">
            <v/>
          </cell>
          <cell r="C7470" t="str">
            <v>2</v>
          </cell>
          <cell r="D7470" t="str">
            <v>Parked Documents</v>
          </cell>
          <cell r="E7470" t="str">
            <v>0100</v>
          </cell>
          <cell r="F7470" t="str">
            <v>2</v>
          </cell>
          <cell r="G7470">
            <v>43696</v>
          </cell>
          <cell r="H7470">
            <v>0</v>
          </cell>
          <cell r="I7470">
            <v>-741</v>
          </cell>
          <cell r="J7470" t="str">
            <v>40809940</v>
          </cell>
          <cell r="K7470" t="str">
            <v>9580359800</v>
          </cell>
          <cell r="L7470" t="str">
            <v>9800</v>
          </cell>
          <cell r="M7470" t="str">
            <v>40809940</v>
          </cell>
          <cell r="N7470" t="str">
            <v>1000</v>
          </cell>
          <cell r="O7470" t="str">
            <v/>
          </cell>
          <cell r="P7470" t="str">
            <v/>
          </cell>
          <cell r="Q7470" t="str">
            <v/>
          </cell>
          <cell r="R7470" t="str">
            <v/>
          </cell>
          <cell r="S7470" t="str">
            <v/>
          </cell>
          <cell r="T7470" t="str">
            <v>SAN BENITO - 1100578314 CP</v>
          </cell>
          <cell r="U7470" t="str">
            <v>CASH CONTRIBUTIONS</v>
          </cell>
        </row>
        <row r="7471">
          <cell r="A7471" t="str">
            <v>4100983833</v>
          </cell>
          <cell r="B7471" t="str">
            <v/>
          </cell>
          <cell r="C7471" t="str">
            <v>2</v>
          </cell>
          <cell r="D7471" t="str">
            <v>Parked Documents</v>
          </cell>
          <cell r="E7471" t="str">
            <v>0200</v>
          </cell>
          <cell r="F7471" t="str">
            <v>2</v>
          </cell>
          <cell r="G7471">
            <v>43696</v>
          </cell>
          <cell r="H7471">
            <v>0</v>
          </cell>
          <cell r="I7471">
            <v>741</v>
          </cell>
          <cell r="J7471" t="str">
            <v>40809940</v>
          </cell>
          <cell r="K7471" t="str">
            <v>9580359800</v>
          </cell>
          <cell r="L7471" t="str">
            <v>9800</v>
          </cell>
          <cell r="M7471" t="str">
            <v>40809940</v>
          </cell>
          <cell r="N7471" t="str">
            <v>1000</v>
          </cell>
          <cell r="O7471" t="str">
            <v/>
          </cell>
          <cell r="P7471" t="str">
            <v/>
          </cell>
          <cell r="Q7471" t="str">
            <v/>
          </cell>
          <cell r="R7471" t="str">
            <v/>
          </cell>
          <cell r="S7471" t="str">
            <v/>
          </cell>
          <cell r="T7471" t="str">
            <v>SAN BENITO - 1100578314 CP</v>
          </cell>
          <cell r="U7471" t="str">
            <v>CASH CONTRIBUTIONS</v>
          </cell>
        </row>
        <row r="7472">
          <cell r="A7472" t="str">
            <v>4100984387</v>
          </cell>
          <cell r="B7472" t="str">
            <v/>
          </cell>
          <cell r="C7472" t="str">
            <v>2</v>
          </cell>
          <cell r="D7472" t="str">
            <v>Parked Documents</v>
          </cell>
          <cell r="E7472" t="str">
            <v>0100</v>
          </cell>
          <cell r="F7472" t="str">
            <v>2</v>
          </cell>
          <cell r="G7472">
            <v>43697</v>
          </cell>
          <cell r="H7472">
            <v>0</v>
          </cell>
          <cell r="I7472">
            <v>-38426</v>
          </cell>
          <cell r="J7472" t="str">
            <v>40809940</v>
          </cell>
          <cell r="K7472" t="str">
            <v>9580159800</v>
          </cell>
          <cell r="L7472" t="str">
            <v>9800</v>
          </cell>
          <cell r="M7472" t="str">
            <v>40809940</v>
          </cell>
          <cell r="N7472" t="str">
            <v>1000</v>
          </cell>
          <cell r="O7472" t="str">
            <v/>
          </cell>
          <cell r="P7472" t="str">
            <v/>
          </cell>
          <cell r="Q7472" t="str">
            <v/>
          </cell>
          <cell r="R7472" t="str">
            <v/>
          </cell>
          <cell r="S7472" t="str">
            <v/>
          </cell>
          <cell r="T7472" t="str">
            <v>KERN - 1100578303 CP</v>
          </cell>
          <cell r="U7472" t="str">
            <v>CASH CONTRIBUTIONS</v>
          </cell>
        </row>
        <row r="7473">
          <cell r="A7473" t="str">
            <v>4100984387</v>
          </cell>
          <cell r="B7473" t="str">
            <v/>
          </cell>
          <cell r="C7473" t="str">
            <v>2</v>
          </cell>
          <cell r="D7473" t="str">
            <v>Parked Documents</v>
          </cell>
          <cell r="E7473" t="str">
            <v>0200</v>
          </cell>
          <cell r="F7473" t="str">
            <v>2</v>
          </cell>
          <cell r="G7473">
            <v>43697</v>
          </cell>
          <cell r="H7473">
            <v>0</v>
          </cell>
          <cell r="I7473">
            <v>38426</v>
          </cell>
          <cell r="J7473" t="str">
            <v>40809940</v>
          </cell>
          <cell r="K7473" t="str">
            <v>9580159800</v>
          </cell>
          <cell r="L7473" t="str">
            <v>9800</v>
          </cell>
          <cell r="M7473" t="str">
            <v>40809940</v>
          </cell>
          <cell r="N7473" t="str">
            <v>1000</v>
          </cell>
          <cell r="O7473" t="str">
            <v/>
          </cell>
          <cell r="P7473" t="str">
            <v/>
          </cell>
          <cell r="Q7473" t="str">
            <v/>
          </cell>
          <cell r="R7473" t="str">
            <v/>
          </cell>
          <cell r="S7473" t="str">
            <v/>
          </cell>
          <cell r="T7473" t="str">
            <v>KERN - 1100578303 CP</v>
          </cell>
          <cell r="U7473" t="str">
            <v>CASH CONTRIBUTIONS</v>
          </cell>
        </row>
        <row r="7474">
          <cell r="A7474" t="str">
            <v>4100985205</v>
          </cell>
          <cell r="B7474" t="str">
            <v/>
          </cell>
          <cell r="C7474" t="str">
            <v>2</v>
          </cell>
          <cell r="D7474" t="str">
            <v>Parked Documents</v>
          </cell>
          <cell r="E7474" t="str">
            <v>0100</v>
          </cell>
          <cell r="F7474" t="str">
            <v>2</v>
          </cell>
          <cell r="G7474">
            <v>43698</v>
          </cell>
          <cell r="H7474">
            <v>0</v>
          </cell>
          <cell r="I7474">
            <v>-48</v>
          </cell>
          <cell r="J7474" t="str">
            <v>40809940</v>
          </cell>
          <cell r="K7474" t="str">
            <v>9580469800</v>
          </cell>
          <cell r="L7474" t="str">
            <v>9800</v>
          </cell>
          <cell r="M7474" t="str">
            <v>40809940</v>
          </cell>
          <cell r="N7474" t="str">
            <v>1000</v>
          </cell>
          <cell r="O7474" t="str">
            <v/>
          </cell>
          <cell r="P7474" t="str">
            <v/>
          </cell>
          <cell r="Q7474" t="str">
            <v/>
          </cell>
          <cell r="R7474" t="str">
            <v/>
          </cell>
          <cell r="S7474" t="str">
            <v/>
          </cell>
          <cell r="T7474" t="str">
            <v>SIERRA - 1100578311 CP</v>
          </cell>
          <cell r="U7474" t="str">
            <v>CASH CONTRIBUTIONS</v>
          </cell>
        </row>
        <row r="7475">
          <cell r="A7475" t="str">
            <v>4100985205</v>
          </cell>
          <cell r="B7475" t="str">
            <v/>
          </cell>
          <cell r="C7475" t="str">
            <v>2</v>
          </cell>
          <cell r="D7475" t="str">
            <v>Parked Documents</v>
          </cell>
          <cell r="E7475" t="str">
            <v>0200</v>
          </cell>
          <cell r="F7475" t="str">
            <v>2</v>
          </cell>
          <cell r="G7475">
            <v>43698</v>
          </cell>
          <cell r="H7475">
            <v>0</v>
          </cell>
          <cell r="I7475">
            <v>48</v>
          </cell>
          <cell r="J7475" t="str">
            <v>40809940</v>
          </cell>
          <cell r="K7475" t="str">
            <v>9580469800</v>
          </cell>
          <cell r="L7475" t="str">
            <v>9800</v>
          </cell>
          <cell r="M7475" t="str">
            <v>40809940</v>
          </cell>
          <cell r="N7475" t="str">
            <v>1000</v>
          </cell>
          <cell r="O7475" t="str">
            <v/>
          </cell>
          <cell r="P7475" t="str">
            <v/>
          </cell>
          <cell r="Q7475" t="str">
            <v/>
          </cell>
          <cell r="R7475" t="str">
            <v/>
          </cell>
          <cell r="S7475" t="str">
            <v/>
          </cell>
          <cell r="T7475" t="str">
            <v>SIERRA - 1100578311 CP</v>
          </cell>
          <cell r="U7475" t="str">
            <v>CASH CONTRIBUTIONS</v>
          </cell>
        </row>
        <row r="7476">
          <cell r="A7476" t="str">
            <v>4100985205</v>
          </cell>
          <cell r="B7476" t="str">
            <v/>
          </cell>
          <cell r="C7476" t="str">
            <v>3</v>
          </cell>
          <cell r="D7476" t="str">
            <v>Parked Documents</v>
          </cell>
          <cell r="E7476" t="str">
            <v>0100</v>
          </cell>
          <cell r="F7476" t="str">
            <v>2</v>
          </cell>
          <cell r="G7476">
            <v>43698</v>
          </cell>
          <cell r="H7476">
            <v>0</v>
          </cell>
          <cell r="I7476">
            <v>-1363</v>
          </cell>
          <cell r="J7476" t="str">
            <v>40809940</v>
          </cell>
          <cell r="K7476" t="str">
            <v>9580139800</v>
          </cell>
          <cell r="L7476" t="str">
            <v>9800</v>
          </cell>
          <cell r="M7476" t="str">
            <v>40809940</v>
          </cell>
          <cell r="N7476" t="str">
            <v>1000</v>
          </cell>
          <cell r="O7476" t="str">
            <v/>
          </cell>
          <cell r="P7476" t="str">
            <v/>
          </cell>
          <cell r="Q7476" t="str">
            <v/>
          </cell>
          <cell r="R7476" t="str">
            <v/>
          </cell>
          <cell r="S7476" t="str">
            <v/>
          </cell>
          <cell r="T7476" t="str">
            <v>IMPERIAL - 1100578290 CP</v>
          </cell>
          <cell r="U7476" t="str">
            <v>CASH CONTRIBUTIONS</v>
          </cell>
        </row>
        <row r="7477">
          <cell r="A7477" t="str">
            <v>4100985205</v>
          </cell>
          <cell r="B7477" t="str">
            <v/>
          </cell>
          <cell r="C7477" t="str">
            <v>3</v>
          </cell>
          <cell r="D7477" t="str">
            <v>Parked Documents</v>
          </cell>
          <cell r="E7477" t="str">
            <v>0200</v>
          </cell>
          <cell r="F7477" t="str">
            <v>2</v>
          </cell>
          <cell r="G7477">
            <v>43698</v>
          </cell>
          <cell r="H7477">
            <v>0</v>
          </cell>
          <cell r="I7477">
            <v>1363</v>
          </cell>
          <cell r="J7477" t="str">
            <v>40809940</v>
          </cell>
          <cell r="K7477" t="str">
            <v>9580139800</v>
          </cell>
          <cell r="L7477" t="str">
            <v>9800</v>
          </cell>
          <cell r="M7477" t="str">
            <v>40809940</v>
          </cell>
          <cell r="N7477" t="str">
            <v>1000</v>
          </cell>
          <cell r="O7477" t="str">
            <v/>
          </cell>
          <cell r="P7477" t="str">
            <v/>
          </cell>
          <cell r="Q7477" t="str">
            <v/>
          </cell>
          <cell r="R7477" t="str">
            <v/>
          </cell>
          <cell r="S7477" t="str">
            <v/>
          </cell>
          <cell r="T7477" t="str">
            <v>IMPERIAL - 1100578290 CP</v>
          </cell>
          <cell r="U7477" t="str">
            <v>CASH CONTRIBUTIONS</v>
          </cell>
        </row>
        <row r="7478">
          <cell r="A7478" t="str">
            <v>4100995775</v>
          </cell>
          <cell r="B7478" t="str">
            <v/>
          </cell>
          <cell r="C7478" t="str">
            <v>2</v>
          </cell>
          <cell r="D7478" t="str">
            <v>Parked Documents</v>
          </cell>
          <cell r="E7478" t="str">
            <v>0100</v>
          </cell>
          <cell r="F7478" t="str">
            <v>2</v>
          </cell>
          <cell r="G7478">
            <v>43703</v>
          </cell>
          <cell r="H7478">
            <v>0</v>
          </cell>
          <cell r="I7478">
            <v>-173</v>
          </cell>
          <cell r="J7478" t="str">
            <v>40809940</v>
          </cell>
          <cell r="K7478" t="str">
            <v>9580069800</v>
          </cell>
          <cell r="L7478" t="str">
            <v>9800</v>
          </cell>
          <cell r="M7478" t="str">
            <v>40809940</v>
          </cell>
          <cell r="N7478" t="str">
            <v>1000</v>
          </cell>
          <cell r="O7478" t="str">
            <v/>
          </cell>
          <cell r="P7478" t="str">
            <v/>
          </cell>
          <cell r="Q7478" t="str">
            <v/>
          </cell>
          <cell r="R7478" t="str">
            <v/>
          </cell>
          <cell r="S7478" t="str">
            <v/>
          </cell>
          <cell r="T7478" t="str">
            <v>COLUSA - 1100578319 CP</v>
          </cell>
          <cell r="U7478" t="str">
            <v>CASH CONTRIBUTIONS</v>
          </cell>
        </row>
        <row r="7479">
          <cell r="A7479" t="str">
            <v>4100995775</v>
          </cell>
          <cell r="B7479" t="str">
            <v/>
          </cell>
          <cell r="C7479" t="str">
            <v>2</v>
          </cell>
          <cell r="D7479" t="str">
            <v>Parked Documents</v>
          </cell>
          <cell r="E7479" t="str">
            <v>0200</v>
          </cell>
          <cell r="F7479" t="str">
            <v>2</v>
          </cell>
          <cell r="G7479">
            <v>43703</v>
          </cell>
          <cell r="H7479">
            <v>0</v>
          </cell>
          <cell r="I7479">
            <v>173</v>
          </cell>
          <cell r="J7479" t="str">
            <v>40809940</v>
          </cell>
          <cell r="K7479" t="str">
            <v>9580069800</v>
          </cell>
          <cell r="L7479" t="str">
            <v>9800</v>
          </cell>
          <cell r="M7479" t="str">
            <v>40809940</v>
          </cell>
          <cell r="N7479" t="str">
            <v>1000</v>
          </cell>
          <cell r="O7479" t="str">
            <v/>
          </cell>
          <cell r="P7479" t="str">
            <v/>
          </cell>
          <cell r="Q7479" t="str">
            <v/>
          </cell>
          <cell r="R7479" t="str">
            <v/>
          </cell>
          <cell r="S7479" t="str">
            <v/>
          </cell>
          <cell r="T7479" t="str">
            <v>COLUSA - 1100578319 CP</v>
          </cell>
          <cell r="U7479" t="str">
            <v>CASH CONTRIBUTIONS</v>
          </cell>
        </row>
        <row r="7480">
          <cell r="A7480" t="str">
            <v>4100995775</v>
          </cell>
          <cell r="B7480" t="str">
            <v/>
          </cell>
          <cell r="C7480" t="str">
            <v>3</v>
          </cell>
          <cell r="D7480" t="str">
            <v>Parked Documents</v>
          </cell>
          <cell r="E7480" t="str">
            <v>0100</v>
          </cell>
          <cell r="F7480" t="str">
            <v>2</v>
          </cell>
          <cell r="G7480">
            <v>43703</v>
          </cell>
          <cell r="H7480">
            <v>0</v>
          </cell>
          <cell r="I7480">
            <v>-683575.25</v>
          </cell>
          <cell r="J7480" t="str">
            <v>40809940</v>
          </cell>
          <cell r="K7480" t="str">
            <v>9580199800</v>
          </cell>
          <cell r="L7480" t="str">
            <v>9800</v>
          </cell>
          <cell r="M7480" t="str">
            <v>40809940</v>
          </cell>
          <cell r="N7480" t="str">
            <v>1000</v>
          </cell>
          <cell r="O7480" t="str">
            <v/>
          </cell>
          <cell r="P7480" t="str">
            <v/>
          </cell>
          <cell r="Q7480" t="str">
            <v/>
          </cell>
          <cell r="R7480" t="str">
            <v/>
          </cell>
          <cell r="S7480" t="str">
            <v/>
          </cell>
          <cell r="T7480" t="str">
            <v>LOS ANGELES - 1100584723 CP</v>
          </cell>
          <cell r="U7480" t="str">
            <v>CASH CONTRIBUTIONS</v>
          </cell>
        </row>
        <row r="7481">
          <cell r="A7481" t="str">
            <v>4100995775</v>
          </cell>
          <cell r="B7481" t="str">
            <v/>
          </cell>
          <cell r="C7481" t="str">
            <v>3</v>
          </cell>
          <cell r="D7481" t="str">
            <v>Parked Documents</v>
          </cell>
          <cell r="E7481" t="str">
            <v>0200</v>
          </cell>
          <cell r="F7481" t="str">
            <v>2</v>
          </cell>
          <cell r="G7481">
            <v>43703</v>
          </cell>
          <cell r="H7481">
            <v>0</v>
          </cell>
          <cell r="I7481">
            <v>683575.25</v>
          </cell>
          <cell r="J7481" t="str">
            <v>40809940</v>
          </cell>
          <cell r="K7481" t="str">
            <v>9580199800</v>
          </cell>
          <cell r="L7481" t="str">
            <v>9800</v>
          </cell>
          <cell r="M7481" t="str">
            <v>40809940</v>
          </cell>
          <cell r="N7481" t="str">
            <v>1000</v>
          </cell>
          <cell r="O7481" t="str">
            <v/>
          </cell>
          <cell r="P7481" t="str">
            <v/>
          </cell>
          <cell r="Q7481" t="str">
            <v/>
          </cell>
          <cell r="R7481" t="str">
            <v/>
          </cell>
          <cell r="S7481" t="str">
            <v/>
          </cell>
          <cell r="T7481" t="str">
            <v>LOS ANGELES - 1100584723 CP</v>
          </cell>
          <cell r="U7481" t="str">
            <v>CASH CONTRIBUTIONS</v>
          </cell>
        </row>
        <row r="7482">
          <cell r="A7482" t="str">
            <v>4100995775</v>
          </cell>
          <cell r="B7482" t="str">
            <v/>
          </cell>
          <cell r="C7482" t="str">
            <v>4</v>
          </cell>
          <cell r="D7482" t="str">
            <v>Parked Documents</v>
          </cell>
          <cell r="E7482" t="str">
            <v>0100</v>
          </cell>
          <cell r="F7482" t="str">
            <v>2</v>
          </cell>
          <cell r="G7482">
            <v>43703</v>
          </cell>
          <cell r="H7482">
            <v>0</v>
          </cell>
          <cell r="I7482">
            <v>-73</v>
          </cell>
          <cell r="J7482" t="str">
            <v>40809940</v>
          </cell>
          <cell r="K7482" t="str">
            <v>9580269800</v>
          </cell>
          <cell r="L7482" t="str">
            <v>9800</v>
          </cell>
          <cell r="M7482" t="str">
            <v>40809940</v>
          </cell>
          <cell r="N7482" t="str">
            <v>1000</v>
          </cell>
          <cell r="O7482" t="str">
            <v/>
          </cell>
          <cell r="P7482" t="str">
            <v/>
          </cell>
          <cell r="Q7482" t="str">
            <v/>
          </cell>
          <cell r="R7482" t="str">
            <v/>
          </cell>
          <cell r="S7482" t="str">
            <v/>
          </cell>
          <cell r="T7482" t="str">
            <v>MONO - 1100578317 CP</v>
          </cell>
          <cell r="U7482" t="str">
            <v>CASH CONTRIBUTIONS</v>
          </cell>
        </row>
        <row r="7483">
          <cell r="A7483" t="str">
            <v>4100995775</v>
          </cell>
          <cell r="B7483" t="str">
            <v/>
          </cell>
          <cell r="C7483" t="str">
            <v>4</v>
          </cell>
          <cell r="D7483" t="str">
            <v>Parked Documents</v>
          </cell>
          <cell r="E7483" t="str">
            <v>0200</v>
          </cell>
          <cell r="F7483" t="str">
            <v>2</v>
          </cell>
          <cell r="G7483">
            <v>43703</v>
          </cell>
          <cell r="H7483">
            <v>0</v>
          </cell>
          <cell r="I7483">
            <v>73</v>
          </cell>
          <cell r="J7483" t="str">
            <v>40809940</v>
          </cell>
          <cell r="K7483" t="str">
            <v>9580269800</v>
          </cell>
          <cell r="L7483" t="str">
            <v>9800</v>
          </cell>
          <cell r="M7483" t="str">
            <v>40809940</v>
          </cell>
          <cell r="N7483" t="str">
            <v>1000</v>
          </cell>
          <cell r="O7483" t="str">
            <v/>
          </cell>
          <cell r="P7483" t="str">
            <v/>
          </cell>
          <cell r="Q7483" t="str">
            <v/>
          </cell>
          <cell r="R7483" t="str">
            <v/>
          </cell>
          <cell r="S7483" t="str">
            <v/>
          </cell>
          <cell r="T7483" t="str">
            <v>MONO - 1100578317 CP</v>
          </cell>
          <cell r="U7483" t="str">
            <v>CASH CONTRIBUTIONS</v>
          </cell>
        </row>
        <row r="7484">
          <cell r="A7484" t="str">
            <v>4100995775</v>
          </cell>
          <cell r="B7484" t="str">
            <v/>
          </cell>
          <cell r="C7484" t="str">
            <v>5</v>
          </cell>
          <cell r="D7484" t="str">
            <v>Parked Documents</v>
          </cell>
          <cell r="E7484" t="str">
            <v>0100</v>
          </cell>
          <cell r="F7484" t="str">
            <v>2</v>
          </cell>
          <cell r="G7484">
            <v>43703</v>
          </cell>
          <cell r="H7484">
            <v>0</v>
          </cell>
          <cell r="I7484">
            <v>-5593</v>
          </cell>
          <cell r="J7484" t="str">
            <v>40809940</v>
          </cell>
          <cell r="K7484" t="str">
            <v>9580339800</v>
          </cell>
          <cell r="L7484" t="str">
            <v>9800</v>
          </cell>
          <cell r="M7484" t="str">
            <v>40809940</v>
          </cell>
          <cell r="N7484" t="str">
            <v>1000</v>
          </cell>
          <cell r="O7484" t="str">
            <v/>
          </cell>
          <cell r="P7484" t="str">
            <v/>
          </cell>
          <cell r="Q7484" t="str">
            <v/>
          </cell>
          <cell r="R7484" t="str">
            <v/>
          </cell>
          <cell r="S7484" t="str">
            <v/>
          </cell>
          <cell r="T7484" t="str">
            <v>RIVERSIDE - 1100564021 CP</v>
          </cell>
          <cell r="U7484" t="str">
            <v>CASH CONTRIBUTIONS</v>
          </cell>
        </row>
        <row r="7485">
          <cell r="A7485" t="str">
            <v>4100995775</v>
          </cell>
          <cell r="B7485" t="str">
            <v/>
          </cell>
          <cell r="C7485" t="str">
            <v>5</v>
          </cell>
          <cell r="D7485" t="str">
            <v>Parked Documents</v>
          </cell>
          <cell r="E7485" t="str">
            <v>0200</v>
          </cell>
          <cell r="F7485" t="str">
            <v>2</v>
          </cell>
          <cell r="G7485">
            <v>43703</v>
          </cell>
          <cell r="H7485">
            <v>0</v>
          </cell>
          <cell r="I7485">
            <v>5593</v>
          </cell>
          <cell r="J7485" t="str">
            <v>40809940</v>
          </cell>
          <cell r="K7485" t="str">
            <v>9580339800</v>
          </cell>
          <cell r="L7485" t="str">
            <v>9800</v>
          </cell>
          <cell r="M7485" t="str">
            <v>40809940</v>
          </cell>
          <cell r="N7485" t="str">
            <v>1000</v>
          </cell>
          <cell r="O7485" t="str">
            <v/>
          </cell>
          <cell r="P7485" t="str">
            <v/>
          </cell>
          <cell r="Q7485" t="str">
            <v/>
          </cell>
          <cell r="R7485" t="str">
            <v/>
          </cell>
          <cell r="S7485" t="str">
            <v/>
          </cell>
          <cell r="T7485" t="str">
            <v>RIVERSIDE - 1100564021 CP</v>
          </cell>
          <cell r="U7485" t="str">
            <v>CASH CONTRIBUTIONS</v>
          </cell>
        </row>
        <row r="7486">
          <cell r="A7486" t="str">
            <v>4100995775</v>
          </cell>
          <cell r="B7486" t="str">
            <v/>
          </cell>
          <cell r="C7486" t="str">
            <v>6</v>
          </cell>
          <cell r="D7486" t="str">
            <v>Parked Documents</v>
          </cell>
          <cell r="E7486" t="str">
            <v>0100</v>
          </cell>
          <cell r="F7486" t="str">
            <v>2</v>
          </cell>
          <cell r="G7486">
            <v>43703</v>
          </cell>
          <cell r="H7486">
            <v>0</v>
          </cell>
          <cell r="I7486">
            <v>-24337</v>
          </cell>
          <cell r="J7486" t="str">
            <v>40809940</v>
          </cell>
          <cell r="K7486" t="str">
            <v>9580399800</v>
          </cell>
          <cell r="L7486" t="str">
            <v>9800</v>
          </cell>
          <cell r="M7486" t="str">
            <v>40809940</v>
          </cell>
          <cell r="N7486" t="str">
            <v>1000</v>
          </cell>
          <cell r="O7486" t="str">
            <v/>
          </cell>
          <cell r="P7486" t="str">
            <v/>
          </cell>
          <cell r="Q7486" t="str">
            <v/>
          </cell>
          <cell r="R7486" t="str">
            <v/>
          </cell>
          <cell r="S7486" t="str">
            <v/>
          </cell>
          <cell r="T7486" t="str">
            <v>SAN JOAQUIN - 1100578313 CP</v>
          </cell>
          <cell r="U7486" t="str">
            <v>CASH CONTRIBUTIONS</v>
          </cell>
        </row>
        <row r="7487">
          <cell r="A7487" t="str">
            <v>4100995775</v>
          </cell>
          <cell r="B7487" t="str">
            <v/>
          </cell>
          <cell r="C7487" t="str">
            <v>6</v>
          </cell>
          <cell r="D7487" t="str">
            <v>Parked Documents</v>
          </cell>
          <cell r="E7487" t="str">
            <v>0200</v>
          </cell>
          <cell r="F7487" t="str">
            <v>2</v>
          </cell>
          <cell r="G7487">
            <v>43703</v>
          </cell>
          <cell r="H7487">
            <v>0</v>
          </cell>
          <cell r="I7487">
            <v>24337</v>
          </cell>
          <cell r="J7487" t="str">
            <v>40809940</v>
          </cell>
          <cell r="K7487" t="str">
            <v>9580399800</v>
          </cell>
          <cell r="L7487" t="str">
            <v>9800</v>
          </cell>
          <cell r="M7487" t="str">
            <v>40809940</v>
          </cell>
          <cell r="N7487" t="str">
            <v>1000</v>
          </cell>
          <cell r="O7487" t="str">
            <v/>
          </cell>
          <cell r="P7487" t="str">
            <v/>
          </cell>
          <cell r="Q7487" t="str">
            <v/>
          </cell>
          <cell r="R7487" t="str">
            <v/>
          </cell>
          <cell r="S7487" t="str">
            <v/>
          </cell>
          <cell r="T7487" t="str">
            <v>SAN JOAQUIN - 1100578313 CP</v>
          </cell>
          <cell r="U7487" t="str">
            <v>CASH CONTRIBUTIONS</v>
          </cell>
        </row>
        <row r="7488">
          <cell r="A7488" t="str">
            <v>4100995775</v>
          </cell>
          <cell r="B7488" t="str">
            <v/>
          </cell>
          <cell r="C7488" t="str">
            <v>7</v>
          </cell>
          <cell r="D7488" t="str">
            <v>Parked Documents</v>
          </cell>
          <cell r="E7488" t="str">
            <v>0100</v>
          </cell>
          <cell r="F7488" t="str">
            <v>2</v>
          </cell>
          <cell r="G7488">
            <v>43703</v>
          </cell>
          <cell r="H7488">
            <v>0</v>
          </cell>
          <cell r="I7488">
            <v>-10903</v>
          </cell>
          <cell r="J7488" t="str">
            <v>40809940</v>
          </cell>
          <cell r="K7488" t="str">
            <v>9580519800</v>
          </cell>
          <cell r="L7488" t="str">
            <v>9800</v>
          </cell>
          <cell r="M7488" t="str">
            <v>40809940</v>
          </cell>
          <cell r="N7488" t="str">
            <v>1000</v>
          </cell>
          <cell r="O7488" t="str">
            <v/>
          </cell>
          <cell r="P7488" t="str">
            <v/>
          </cell>
          <cell r="Q7488" t="str">
            <v/>
          </cell>
          <cell r="R7488" t="str">
            <v/>
          </cell>
          <cell r="S7488" t="str">
            <v/>
          </cell>
          <cell r="T7488" t="str">
            <v>SUTTER - 1100578291 CP</v>
          </cell>
          <cell r="U7488" t="str">
            <v>CASH CONTRIBUTIONS</v>
          </cell>
        </row>
        <row r="7489">
          <cell r="A7489" t="str">
            <v>4100995775</v>
          </cell>
          <cell r="B7489" t="str">
            <v/>
          </cell>
          <cell r="C7489" t="str">
            <v>7</v>
          </cell>
          <cell r="D7489" t="str">
            <v>Parked Documents</v>
          </cell>
          <cell r="E7489" t="str">
            <v>0200</v>
          </cell>
          <cell r="F7489" t="str">
            <v>2</v>
          </cell>
          <cell r="G7489">
            <v>43703</v>
          </cell>
          <cell r="H7489">
            <v>0</v>
          </cell>
          <cell r="I7489">
            <v>10903</v>
          </cell>
          <cell r="J7489" t="str">
            <v>40809940</v>
          </cell>
          <cell r="K7489" t="str">
            <v>9580519800</v>
          </cell>
          <cell r="L7489" t="str">
            <v>9800</v>
          </cell>
          <cell r="M7489" t="str">
            <v>40809940</v>
          </cell>
          <cell r="N7489" t="str">
            <v>1000</v>
          </cell>
          <cell r="O7489" t="str">
            <v/>
          </cell>
          <cell r="P7489" t="str">
            <v/>
          </cell>
          <cell r="Q7489" t="str">
            <v/>
          </cell>
          <cell r="R7489" t="str">
            <v/>
          </cell>
          <cell r="S7489" t="str">
            <v/>
          </cell>
          <cell r="T7489" t="str">
            <v>SUTTER - 1100578291 CP</v>
          </cell>
          <cell r="U7489" t="str">
            <v>CASH CONTRIBUTIONS</v>
          </cell>
        </row>
        <row r="7490">
          <cell r="A7490" t="str">
            <v>4100997866</v>
          </cell>
          <cell r="B7490" t="str">
            <v/>
          </cell>
          <cell r="C7490" t="str">
            <v>2</v>
          </cell>
          <cell r="D7490" t="str">
            <v>Parked Documents</v>
          </cell>
          <cell r="E7490" t="str">
            <v>0100</v>
          </cell>
          <cell r="F7490" t="str">
            <v>2</v>
          </cell>
          <cell r="G7490">
            <v>43704</v>
          </cell>
          <cell r="H7490">
            <v>0</v>
          </cell>
          <cell r="I7490">
            <v>-156</v>
          </cell>
          <cell r="J7490" t="str">
            <v>40809940</v>
          </cell>
          <cell r="K7490" t="str">
            <v>9580229800</v>
          </cell>
          <cell r="L7490" t="str">
            <v>9800</v>
          </cell>
          <cell r="M7490" t="str">
            <v>40809940</v>
          </cell>
          <cell r="N7490" t="str">
            <v>1000</v>
          </cell>
          <cell r="O7490" t="str">
            <v/>
          </cell>
          <cell r="P7490" t="str">
            <v/>
          </cell>
          <cell r="Q7490" t="str">
            <v/>
          </cell>
          <cell r="R7490" t="str">
            <v/>
          </cell>
          <cell r="S7490" t="str">
            <v/>
          </cell>
          <cell r="T7490" t="str">
            <v>MARIPOSA - 1100578320 CP</v>
          </cell>
          <cell r="U7490" t="str">
            <v>CASH CONTRIBUTIONS</v>
          </cell>
        </row>
        <row r="7491">
          <cell r="A7491" t="str">
            <v>4100997866</v>
          </cell>
          <cell r="B7491" t="str">
            <v/>
          </cell>
          <cell r="C7491" t="str">
            <v>2</v>
          </cell>
          <cell r="D7491" t="str">
            <v>Parked Documents</v>
          </cell>
          <cell r="E7491" t="str">
            <v>0200</v>
          </cell>
          <cell r="F7491" t="str">
            <v>2</v>
          </cell>
          <cell r="G7491">
            <v>43704</v>
          </cell>
          <cell r="H7491">
            <v>0</v>
          </cell>
          <cell r="I7491">
            <v>156</v>
          </cell>
          <cell r="J7491" t="str">
            <v>40809940</v>
          </cell>
          <cell r="K7491" t="str">
            <v>9580229800</v>
          </cell>
          <cell r="L7491" t="str">
            <v>9800</v>
          </cell>
          <cell r="M7491" t="str">
            <v>40809940</v>
          </cell>
          <cell r="N7491" t="str">
            <v>1000</v>
          </cell>
          <cell r="O7491" t="str">
            <v/>
          </cell>
          <cell r="P7491" t="str">
            <v/>
          </cell>
          <cell r="Q7491" t="str">
            <v/>
          </cell>
          <cell r="R7491" t="str">
            <v/>
          </cell>
          <cell r="S7491" t="str">
            <v/>
          </cell>
          <cell r="T7491" t="str">
            <v>MARIPOSA - 1100578320 CP</v>
          </cell>
          <cell r="U7491" t="str">
            <v>CASH CONTRIBUTIONS</v>
          </cell>
        </row>
        <row r="7492">
          <cell r="A7492" t="str">
            <v>4100997866</v>
          </cell>
          <cell r="B7492" t="str">
            <v/>
          </cell>
          <cell r="C7492" t="str">
            <v>3</v>
          </cell>
          <cell r="D7492" t="str">
            <v>Parked Documents</v>
          </cell>
          <cell r="E7492" t="str">
            <v>0100</v>
          </cell>
          <cell r="F7492" t="str">
            <v>2</v>
          </cell>
          <cell r="G7492">
            <v>43704</v>
          </cell>
          <cell r="H7492">
            <v>0</v>
          </cell>
          <cell r="I7492">
            <v>-772</v>
          </cell>
          <cell r="J7492" t="str">
            <v>40809970</v>
          </cell>
          <cell r="K7492" t="str">
            <v>9580529801</v>
          </cell>
          <cell r="L7492" t="str">
            <v>9801</v>
          </cell>
          <cell r="M7492" t="str">
            <v>40809970</v>
          </cell>
          <cell r="N7492" t="str">
            <v>1000</v>
          </cell>
          <cell r="O7492" t="str">
            <v/>
          </cell>
          <cell r="P7492" t="str">
            <v/>
          </cell>
          <cell r="Q7492" t="str">
            <v/>
          </cell>
          <cell r="R7492" t="str">
            <v/>
          </cell>
          <cell r="S7492" t="str">
            <v/>
          </cell>
          <cell r="T7492" t="str">
            <v>TEHAMA - ADMIN AUG</v>
          </cell>
          <cell r="U7492" t="str">
            <v>OTHER</v>
          </cell>
        </row>
        <row r="7493">
          <cell r="A7493" t="str">
            <v>4100997866</v>
          </cell>
          <cell r="B7493" t="str">
            <v/>
          </cell>
          <cell r="C7493" t="str">
            <v>3</v>
          </cell>
          <cell r="D7493" t="str">
            <v>Parked Documents</v>
          </cell>
          <cell r="E7493" t="str">
            <v>0200</v>
          </cell>
          <cell r="F7493" t="str">
            <v>2</v>
          </cell>
          <cell r="G7493">
            <v>43704</v>
          </cell>
          <cell r="H7493">
            <v>0</v>
          </cell>
          <cell r="I7493">
            <v>772</v>
          </cell>
          <cell r="J7493" t="str">
            <v>40809970</v>
          </cell>
          <cell r="K7493" t="str">
            <v>9580529801</v>
          </cell>
          <cell r="L7493" t="str">
            <v>9801</v>
          </cell>
          <cell r="M7493" t="str">
            <v>40809970</v>
          </cell>
          <cell r="N7493" t="str">
            <v>1000</v>
          </cell>
          <cell r="O7493" t="str">
            <v/>
          </cell>
          <cell r="P7493" t="str">
            <v/>
          </cell>
          <cell r="Q7493" t="str">
            <v/>
          </cell>
          <cell r="R7493" t="str">
            <v/>
          </cell>
          <cell r="S7493" t="str">
            <v/>
          </cell>
          <cell r="T7493" t="str">
            <v>TEHAMA - ADMIN AUG</v>
          </cell>
          <cell r="U7493" t="str">
            <v>OTHER</v>
          </cell>
        </row>
        <row r="7494">
          <cell r="A7494" t="str">
            <v>4100998607</v>
          </cell>
          <cell r="B7494" t="str">
            <v/>
          </cell>
          <cell r="C7494" t="str">
            <v>2</v>
          </cell>
          <cell r="D7494" t="str">
            <v>Parked Documents</v>
          </cell>
          <cell r="E7494" t="str">
            <v>0100</v>
          </cell>
          <cell r="F7494" t="str">
            <v>2</v>
          </cell>
          <cell r="G7494">
            <v>43706</v>
          </cell>
          <cell r="H7494">
            <v>0</v>
          </cell>
          <cell r="I7494">
            <v>-187</v>
          </cell>
          <cell r="J7494" t="str">
            <v>40809940</v>
          </cell>
          <cell r="K7494" t="str">
            <v>9580039800</v>
          </cell>
          <cell r="L7494" t="str">
            <v>9800</v>
          </cell>
          <cell r="M7494" t="str">
            <v>40809940</v>
          </cell>
          <cell r="N7494" t="str">
            <v>1000</v>
          </cell>
          <cell r="O7494" t="str">
            <v/>
          </cell>
          <cell r="P7494" t="str">
            <v/>
          </cell>
          <cell r="Q7494" t="str">
            <v/>
          </cell>
          <cell r="R7494" t="str">
            <v/>
          </cell>
          <cell r="S7494" t="str">
            <v/>
          </cell>
          <cell r="T7494" t="str">
            <v>AMADOR - 1100578308 CP</v>
          </cell>
          <cell r="U7494" t="str">
            <v>CASH CONTRIBUTIONS</v>
          </cell>
        </row>
        <row r="7495">
          <cell r="A7495" t="str">
            <v>4100998607</v>
          </cell>
          <cell r="B7495" t="str">
            <v/>
          </cell>
          <cell r="C7495" t="str">
            <v>2</v>
          </cell>
          <cell r="D7495" t="str">
            <v>Parked Documents</v>
          </cell>
          <cell r="E7495" t="str">
            <v>0200</v>
          </cell>
          <cell r="F7495" t="str">
            <v>2</v>
          </cell>
          <cell r="G7495">
            <v>43706</v>
          </cell>
          <cell r="H7495">
            <v>0</v>
          </cell>
          <cell r="I7495">
            <v>187</v>
          </cell>
          <cell r="J7495" t="str">
            <v>40809940</v>
          </cell>
          <cell r="K7495" t="str">
            <v>9580039800</v>
          </cell>
          <cell r="L7495" t="str">
            <v>9800</v>
          </cell>
          <cell r="M7495" t="str">
            <v>40809940</v>
          </cell>
          <cell r="N7495" t="str">
            <v>1000</v>
          </cell>
          <cell r="O7495" t="str">
            <v/>
          </cell>
          <cell r="P7495" t="str">
            <v/>
          </cell>
          <cell r="Q7495" t="str">
            <v/>
          </cell>
          <cell r="R7495" t="str">
            <v/>
          </cell>
          <cell r="S7495" t="str">
            <v/>
          </cell>
          <cell r="T7495" t="str">
            <v>AMADOR - 1100578308 CP</v>
          </cell>
          <cell r="U7495" t="str">
            <v>CASH CONTRIBUTIONS</v>
          </cell>
        </row>
        <row r="7496">
          <cell r="A7496" t="str">
            <v>4100998607</v>
          </cell>
          <cell r="B7496" t="str">
            <v/>
          </cell>
          <cell r="C7496" t="str">
            <v>3</v>
          </cell>
          <cell r="D7496" t="str">
            <v>Parked Documents</v>
          </cell>
          <cell r="E7496" t="str">
            <v>0100</v>
          </cell>
          <cell r="F7496" t="str">
            <v>2</v>
          </cell>
          <cell r="G7496">
            <v>43706</v>
          </cell>
          <cell r="H7496">
            <v>0</v>
          </cell>
          <cell r="I7496">
            <v>-13564</v>
          </cell>
          <cell r="J7496" t="str">
            <v>40809940</v>
          </cell>
          <cell r="K7496" t="str">
            <v>9580049800</v>
          </cell>
          <cell r="L7496" t="str">
            <v>9800</v>
          </cell>
          <cell r="M7496" t="str">
            <v>40809940</v>
          </cell>
          <cell r="N7496" t="str">
            <v>1000</v>
          </cell>
          <cell r="O7496" t="str">
            <v/>
          </cell>
          <cell r="P7496" t="str">
            <v/>
          </cell>
          <cell r="Q7496" t="str">
            <v/>
          </cell>
          <cell r="R7496" t="str">
            <v/>
          </cell>
          <cell r="S7496" t="str">
            <v/>
          </cell>
          <cell r="T7496" t="str">
            <v>BUTTE - 1100578306 CP</v>
          </cell>
          <cell r="U7496" t="str">
            <v>CASH CONTRIBUTIONS</v>
          </cell>
        </row>
        <row r="7497">
          <cell r="A7497" t="str">
            <v>4100998607</v>
          </cell>
          <cell r="B7497" t="str">
            <v/>
          </cell>
          <cell r="C7497" t="str">
            <v>3</v>
          </cell>
          <cell r="D7497" t="str">
            <v>Parked Documents</v>
          </cell>
          <cell r="E7497" t="str">
            <v>0200</v>
          </cell>
          <cell r="F7497" t="str">
            <v>2</v>
          </cell>
          <cell r="G7497">
            <v>43706</v>
          </cell>
          <cell r="H7497">
            <v>0</v>
          </cell>
          <cell r="I7497">
            <v>13564</v>
          </cell>
          <cell r="J7497" t="str">
            <v>40809940</v>
          </cell>
          <cell r="K7497" t="str">
            <v>9580049800</v>
          </cell>
          <cell r="L7497" t="str">
            <v>9800</v>
          </cell>
          <cell r="M7497" t="str">
            <v>40809940</v>
          </cell>
          <cell r="N7497" t="str">
            <v>1000</v>
          </cell>
          <cell r="O7497" t="str">
            <v/>
          </cell>
          <cell r="P7497" t="str">
            <v/>
          </cell>
          <cell r="Q7497" t="str">
            <v/>
          </cell>
          <cell r="R7497" t="str">
            <v/>
          </cell>
          <cell r="S7497" t="str">
            <v/>
          </cell>
          <cell r="T7497" t="str">
            <v>BUTTE - 1100578306 CP</v>
          </cell>
          <cell r="U7497" t="str">
            <v>CASH CONTRIBUTIONS</v>
          </cell>
        </row>
        <row r="7498">
          <cell r="A7498" t="str">
            <v>4100998607</v>
          </cell>
          <cell r="B7498" t="str">
            <v/>
          </cell>
          <cell r="C7498" t="str">
            <v>4</v>
          </cell>
          <cell r="D7498" t="str">
            <v>Parked Documents</v>
          </cell>
          <cell r="E7498" t="str">
            <v>0100</v>
          </cell>
          <cell r="F7498" t="str">
            <v>2</v>
          </cell>
          <cell r="G7498">
            <v>43706</v>
          </cell>
          <cell r="H7498">
            <v>0</v>
          </cell>
          <cell r="I7498">
            <v>-2891</v>
          </cell>
          <cell r="J7498" t="str">
            <v>40809970</v>
          </cell>
          <cell r="K7498" t="str">
            <v>9580139801</v>
          </cell>
          <cell r="L7498" t="str">
            <v>9801</v>
          </cell>
          <cell r="M7498" t="str">
            <v>40809970</v>
          </cell>
          <cell r="N7498" t="str">
            <v>1000</v>
          </cell>
          <cell r="O7498" t="str">
            <v/>
          </cell>
          <cell r="P7498" t="str">
            <v/>
          </cell>
          <cell r="Q7498" t="str">
            <v/>
          </cell>
          <cell r="R7498" t="str">
            <v/>
          </cell>
          <cell r="S7498" t="str">
            <v/>
          </cell>
          <cell r="T7498" t="str">
            <v>IMPERIAL - ADMIN AUG</v>
          </cell>
          <cell r="U7498" t="str">
            <v>OTHER</v>
          </cell>
        </row>
        <row r="7499">
          <cell r="A7499" t="str">
            <v>4100998607</v>
          </cell>
          <cell r="B7499" t="str">
            <v/>
          </cell>
          <cell r="C7499" t="str">
            <v>4</v>
          </cell>
          <cell r="D7499" t="str">
            <v>Parked Documents</v>
          </cell>
          <cell r="E7499" t="str">
            <v>0200</v>
          </cell>
          <cell r="F7499" t="str">
            <v>2</v>
          </cell>
          <cell r="G7499">
            <v>43706</v>
          </cell>
          <cell r="H7499">
            <v>0</v>
          </cell>
          <cell r="I7499">
            <v>2891</v>
          </cell>
          <cell r="J7499" t="str">
            <v>40809970</v>
          </cell>
          <cell r="K7499" t="str">
            <v>9580139801</v>
          </cell>
          <cell r="L7499" t="str">
            <v>9801</v>
          </cell>
          <cell r="M7499" t="str">
            <v>40809970</v>
          </cell>
          <cell r="N7499" t="str">
            <v>1000</v>
          </cell>
          <cell r="O7499" t="str">
            <v/>
          </cell>
          <cell r="P7499" t="str">
            <v/>
          </cell>
          <cell r="Q7499" t="str">
            <v/>
          </cell>
          <cell r="R7499" t="str">
            <v/>
          </cell>
          <cell r="S7499" t="str">
            <v/>
          </cell>
          <cell r="T7499" t="str">
            <v>IMPERIAL - ADMIN AUG</v>
          </cell>
          <cell r="U7499" t="str">
            <v>OTHER</v>
          </cell>
        </row>
        <row r="7500">
          <cell r="A7500" t="str">
            <v>4100998607</v>
          </cell>
          <cell r="B7500" t="str">
            <v/>
          </cell>
          <cell r="C7500" t="str">
            <v>5</v>
          </cell>
          <cell r="D7500" t="str">
            <v>Parked Documents</v>
          </cell>
          <cell r="E7500" t="str">
            <v>0100</v>
          </cell>
          <cell r="F7500" t="str">
            <v>2</v>
          </cell>
          <cell r="G7500">
            <v>43706</v>
          </cell>
          <cell r="H7500">
            <v>0</v>
          </cell>
          <cell r="I7500">
            <v>-434</v>
          </cell>
          <cell r="J7500" t="str">
            <v>40809940</v>
          </cell>
          <cell r="K7500" t="str">
            <v>9580289800</v>
          </cell>
          <cell r="L7500" t="str">
            <v>9800</v>
          </cell>
          <cell r="M7500" t="str">
            <v>40809940</v>
          </cell>
          <cell r="N7500" t="str">
            <v>1000</v>
          </cell>
          <cell r="O7500" t="str">
            <v/>
          </cell>
          <cell r="P7500" t="str">
            <v/>
          </cell>
          <cell r="Q7500" t="str">
            <v/>
          </cell>
          <cell r="R7500" t="str">
            <v/>
          </cell>
          <cell r="S7500" t="str">
            <v/>
          </cell>
          <cell r="T7500" t="str">
            <v>NAPA - 1100563937 CP</v>
          </cell>
          <cell r="U7500" t="str">
            <v>CASH CONTRIBUTIONS</v>
          </cell>
        </row>
        <row r="7501">
          <cell r="A7501" t="str">
            <v>4100998607</v>
          </cell>
          <cell r="B7501" t="str">
            <v/>
          </cell>
          <cell r="C7501" t="str">
            <v>5</v>
          </cell>
          <cell r="D7501" t="str">
            <v>Parked Documents</v>
          </cell>
          <cell r="E7501" t="str">
            <v>0200</v>
          </cell>
          <cell r="F7501" t="str">
            <v>2</v>
          </cell>
          <cell r="G7501">
            <v>43706</v>
          </cell>
          <cell r="H7501">
            <v>0</v>
          </cell>
          <cell r="I7501">
            <v>434</v>
          </cell>
          <cell r="J7501" t="str">
            <v>40809940</v>
          </cell>
          <cell r="K7501" t="str">
            <v>9580289800</v>
          </cell>
          <cell r="L7501" t="str">
            <v>9800</v>
          </cell>
          <cell r="M7501" t="str">
            <v>40809940</v>
          </cell>
          <cell r="N7501" t="str">
            <v>1000</v>
          </cell>
          <cell r="O7501" t="str">
            <v/>
          </cell>
          <cell r="P7501" t="str">
            <v/>
          </cell>
          <cell r="Q7501" t="str">
            <v/>
          </cell>
          <cell r="R7501" t="str">
            <v/>
          </cell>
          <cell r="S7501" t="str">
            <v/>
          </cell>
          <cell r="T7501" t="str">
            <v>NAPA - 1100563937 CP</v>
          </cell>
          <cell r="U7501" t="str">
            <v>CASH CONTRIBUTIONS</v>
          </cell>
        </row>
        <row r="7502">
          <cell r="A7502" t="str">
            <v>4100998607</v>
          </cell>
          <cell r="B7502" t="str">
            <v/>
          </cell>
          <cell r="C7502" t="str">
            <v>6</v>
          </cell>
          <cell r="D7502" t="str">
            <v>Parked Documents</v>
          </cell>
          <cell r="E7502" t="str">
            <v>0100</v>
          </cell>
          <cell r="F7502" t="str">
            <v>2</v>
          </cell>
          <cell r="G7502">
            <v>43706</v>
          </cell>
          <cell r="H7502">
            <v>0</v>
          </cell>
          <cell r="I7502">
            <v>-885</v>
          </cell>
          <cell r="J7502" t="str">
            <v>40809940</v>
          </cell>
          <cell r="K7502" t="str">
            <v>9580289800</v>
          </cell>
          <cell r="L7502" t="str">
            <v>9800</v>
          </cell>
          <cell r="M7502" t="str">
            <v>40809940</v>
          </cell>
          <cell r="N7502" t="str">
            <v>1000</v>
          </cell>
          <cell r="O7502" t="str">
            <v/>
          </cell>
          <cell r="P7502" t="str">
            <v/>
          </cell>
          <cell r="Q7502" t="str">
            <v/>
          </cell>
          <cell r="R7502" t="str">
            <v/>
          </cell>
          <cell r="S7502" t="str">
            <v/>
          </cell>
          <cell r="T7502" t="str">
            <v>NAPA - 1100578316 CP</v>
          </cell>
          <cell r="U7502" t="str">
            <v>CASH CONTRIBUTIONS</v>
          </cell>
        </row>
        <row r="7503">
          <cell r="A7503" t="str">
            <v>4100998607</v>
          </cell>
          <cell r="B7503" t="str">
            <v/>
          </cell>
          <cell r="C7503" t="str">
            <v>6</v>
          </cell>
          <cell r="D7503" t="str">
            <v>Parked Documents</v>
          </cell>
          <cell r="E7503" t="str">
            <v>0200</v>
          </cell>
          <cell r="F7503" t="str">
            <v>2</v>
          </cell>
          <cell r="G7503">
            <v>43706</v>
          </cell>
          <cell r="H7503">
            <v>0</v>
          </cell>
          <cell r="I7503">
            <v>885</v>
          </cell>
          <cell r="J7503" t="str">
            <v>40809940</v>
          </cell>
          <cell r="K7503" t="str">
            <v>9580289800</v>
          </cell>
          <cell r="L7503" t="str">
            <v>9800</v>
          </cell>
          <cell r="M7503" t="str">
            <v>40809940</v>
          </cell>
          <cell r="N7503" t="str">
            <v>1000</v>
          </cell>
          <cell r="O7503" t="str">
            <v/>
          </cell>
          <cell r="P7503" t="str">
            <v/>
          </cell>
          <cell r="Q7503" t="str">
            <v/>
          </cell>
          <cell r="R7503" t="str">
            <v/>
          </cell>
          <cell r="S7503" t="str">
            <v/>
          </cell>
          <cell r="T7503" t="str">
            <v>NAPA - 1100578316 CP</v>
          </cell>
          <cell r="U7503" t="str">
            <v>CASH CONTRIBUTIONS</v>
          </cell>
        </row>
        <row r="7504">
          <cell r="A7504" t="str">
            <v>4100998607</v>
          </cell>
          <cell r="B7504" t="str">
            <v/>
          </cell>
          <cell r="C7504" t="str">
            <v>7</v>
          </cell>
          <cell r="D7504" t="str">
            <v>Parked Documents</v>
          </cell>
          <cell r="E7504" t="str">
            <v>0100</v>
          </cell>
          <cell r="F7504" t="str">
            <v>2</v>
          </cell>
          <cell r="G7504">
            <v>43706</v>
          </cell>
          <cell r="H7504">
            <v>0</v>
          </cell>
          <cell r="I7504">
            <v>-104</v>
          </cell>
          <cell r="J7504" t="str">
            <v>40809940</v>
          </cell>
          <cell r="K7504" t="str">
            <v>9580329800</v>
          </cell>
          <cell r="L7504" t="str">
            <v>9800</v>
          </cell>
          <cell r="M7504" t="str">
            <v>40809940</v>
          </cell>
          <cell r="N7504" t="str">
            <v>1000</v>
          </cell>
          <cell r="O7504" t="str">
            <v/>
          </cell>
          <cell r="P7504" t="str">
            <v/>
          </cell>
          <cell r="Q7504" t="str">
            <v/>
          </cell>
          <cell r="R7504" t="str">
            <v/>
          </cell>
          <cell r="S7504" t="str">
            <v/>
          </cell>
          <cell r="T7504" t="str">
            <v>PLUMAS - 1100578294 CP</v>
          </cell>
          <cell r="U7504" t="str">
            <v>CASH CONTRIBUTIONS</v>
          </cell>
        </row>
        <row r="7505">
          <cell r="A7505" t="str">
            <v>4100998607</v>
          </cell>
          <cell r="B7505" t="str">
            <v/>
          </cell>
          <cell r="C7505" t="str">
            <v>7</v>
          </cell>
          <cell r="D7505" t="str">
            <v>Parked Documents</v>
          </cell>
          <cell r="E7505" t="str">
            <v>0200</v>
          </cell>
          <cell r="F7505" t="str">
            <v>2</v>
          </cell>
          <cell r="G7505">
            <v>43706</v>
          </cell>
          <cell r="H7505">
            <v>0</v>
          </cell>
          <cell r="I7505">
            <v>104</v>
          </cell>
          <cell r="J7505" t="str">
            <v>40809940</v>
          </cell>
          <cell r="K7505" t="str">
            <v>9580329800</v>
          </cell>
          <cell r="L7505" t="str">
            <v>9800</v>
          </cell>
          <cell r="M7505" t="str">
            <v>40809940</v>
          </cell>
          <cell r="N7505" t="str">
            <v>1000</v>
          </cell>
          <cell r="O7505" t="str">
            <v/>
          </cell>
          <cell r="P7505" t="str">
            <v/>
          </cell>
          <cell r="Q7505" t="str">
            <v/>
          </cell>
          <cell r="R7505" t="str">
            <v/>
          </cell>
          <cell r="S7505" t="str">
            <v/>
          </cell>
          <cell r="T7505" t="str">
            <v>PLUMAS - 1100578294 CP</v>
          </cell>
          <cell r="U7505" t="str">
            <v>CASH CONTRIBUTIONS</v>
          </cell>
        </row>
        <row r="7506">
          <cell r="A7506" t="str">
            <v>4100998607</v>
          </cell>
          <cell r="B7506" t="str">
            <v/>
          </cell>
          <cell r="C7506" t="str">
            <v>8</v>
          </cell>
          <cell r="D7506" t="str">
            <v>Parked Documents</v>
          </cell>
          <cell r="E7506" t="str">
            <v>0100</v>
          </cell>
          <cell r="F7506" t="str">
            <v>2</v>
          </cell>
          <cell r="G7506">
            <v>43706</v>
          </cell>
          <cell r="H7506">
            <v>0</v>
          </cell>
          <cell r="I7506">
            <v>-22048</v>
          </cell>
          <cell r="J7506" t="str">
            <v>40809940</v>
          </cell>
          <cell r="K7506" t="str">
            <v>9580459800</v>
          </cell>
          <cell r="L7506" t="str">
            <v>9800</v>
          </cell>
          <cell r="M7506" t="str">
            <v>40809940</v>
          </cell>
          <cell r="N7506" t="str">
            <v>1000</v>
          </cell>
          <cell r="O7506" t="str">
            <v/>
          </cell>
          <cell r="P7506" t="str">
            <v/>
          </cell>
          <cell r="Q7506" t="str">
            <v/>
          </cell>
          <cell r="R7506" t="str">
            <v/>
          </cell>
          <cell r="S7506" t="str">
            <v/>
          </cell>
          <cell r="T7506" t="str">
            <v>SHASTA - 1100578286 CP</v>
          </cell>
          <cell r="U7506" t="str">
            <v>CASH CONTRIBUTIONS</v>
          </cell>
        </row>
        <row r="7507">
          <cell r="A7507" t="str">
            <v>4100998607</v>
          </cell>
          <cell r="B7507" t="str">
            <v/>
          </cell>
          <cell r="C7507" t="str">
            <v>8</v>
          </cell>
          <cell r="D7507" t="str">
            <v>Parked Documents</v>
          </cell>
          <cell r="E7507" t="str">
            <v>0200</v>
          </cell>
          <cell r="F7507" t="str">
            <v>2</v>
          </cell>
          <cell r="G7507">
            <v>43706</v>
          </cell>
          <cell r="H7507">
            <v>0</v>
          </cell>
          <cell r="I7507">
            <v>22048</v>
          </cell>
          <cell r="J7507" t="str">
            <v>40809940</v>
          </cell>
          <cell r="K7507" t="str">
            <v>9580459800</v>
          </cell>
          <cell r="L7507" t="str">
            <v>9800</v>
          </cell>
          <cell r="M7507" t="str">
            <v>40809940</v>
          </cell>
          <cell r="N7507" t="str">
            <v>1000</v>
          </cell>
          <cell r="O7507" t="str">
            <v/>
          </cell>
          <cell r="P7507" t="str">
            <v/>
          </cell>
          <cell r="Q7507" t="str">
            <v/>
          </cell>
          <cell r="R7507" t="str">
            <v/>
          </cell>
          <cell r="S7507" t="str">
            <v/>
          </cell>
          <cell r="T7507" t="str">
            <v>SHASTA - 1100578286 CP</v>
          </cell>
          <cell r="U7507" t="str">
            <v>CASH CONTRIBUTIONS</v>
          </cell>
        </row>
        <row r="7508">
          <cell r="A7508" t="str">
            <v>4100998607</v>
          </cell>
          <cell r="B7508" t="str">
            <v/>
          </cell>
          <cell r="C7508" t="str">
            <v>9</v>
          </cell>
          <cell r="D7508" t="str">
            <v>Parked Documents</v>
          </cell>
          <cell r="E7508" t="str">
            <v>0100</v>
          </cell>
          <cell r="F7508" t="str">
            <v>2</v>
          </cell>
          <cell r="G7508">
            <v>43706</v>
          </cell>
          <cell r="H7508">
            <v>0</v>
          </cell>
          <cell r="I7508">
            <v>-8091</v>
          </cell>
          <cell r="J7508" t="str">
            <v>40809940</v>
          </cell>
          <cell r="K7508" t="str">
            <v>9580589800</v>
          </cell>
          <cell r="L7508" t="str">
            <v>9800</v>
          </cell>
          <cell r="M7508" t="str">
            <v>40809940</v>
          </cell>
          <cell r="N7508" t="str">
            <v>1000</v>
          </cell>
          <cell r="O7508" t="str">
            <v/>
          </cell>
          <cell r="P7508" t="str">
            <v/>
          </cell>
          <cell r="Q7508" t="str">
            <v/>
          </cell>
          <cell r="R7508" t="str">
            <v/>
          </cell>
          <cell r="S7508" t="str">
            <v/>
          </cell>
          <cell r="T7508" t="str">
            <v>YUBA - 1100578287 CP</v>
          </cell>
          <cell r="U7508" t="str">
            <v>CASH CONTRIBUTIONS</v>
          </cell>
        </row>
        <row r="7509">
          <cell r="A7509" t="str">
            <v>4100998607</v>
          </cell>
          <cell r="B7509" t="str">
            <v/>
          </cell>
          <cell r="C7509" t="str">
            <v>9</v>
          </cell>
          <cell r="D7509" t="str">
            <v>Parked Documents</v>
          </cell>
          <cell r="E7509" t="str">
            <v>0200</v>
          </cell>
          <cell r="F7509" t="str">
            <v>2</v>
          </cell>
          <cell r="G7509">
            <v>43706</v>
          </cell>
          <cell r="H7509">
            <v>0</v>
          </cell>
          <cell r="I7509">
            <v>8091</v>
          </cell>
          <cell r="J7509" t="str">
            <v>40809940</v>
          </cell>
          <cell r="K7509" t="str">
            <v>9580589800</v>
          </cell>
          <cell r="L7509" t="str">
            <v>9800</v>
          </cell>
          <cell r="M7509" t="str">
            <v>40809940</v>
          </cell>
          <cell r="N7509" t="str">
            <v>1000</v>
          </cell>
          <cell r="O7509" t="str">
            <v/>
          </cell>
          <cell r="P7509" t="str">
            <v/>
          </cell>
          <cell r="Q7509" t="str">
            <v/>
          </cell>
          <cell r="R7509" t="str">
            <v/>
          </cell>
          <cell r="S7509" t="str">
            <v/>
          </cell>
          <cell r="T7509" t="str">
            <v>YUBA - 1100578287 CP</v>
          </cell>
          <cell r="U7509" t="str">
            <v>CASH CONTRIBUTIONS</v>
          </cell>
        </row>
        <row r="7510">
          <cell r="A7510" t="str">
            <v>4100999486</v>
          </cell>
          <cell r="B7510" t="str">
            <v/>
          </cell>
          <cell r="C7510" t="str">
            <v>2</v>
          </cell>
          <cell r="D7510" t="str">
            <v>Parked Documents</v>
          </cell>
          <cell r="E7510" t="str">
            <v>0100</v>
          </cell>
          <cell r="F7510" t="str">
            <v>2</v>
          </cell>
          <cell r="G7510">
            <v>43707</v>
          </cell>
          <cell r="H7510">
            <v>0</v>
          </cell>
          <cell r="I7510">
            <v>-8215</v>
          </cell>
          <cell r="J7510" t="str">
            <v>40809970</v>
          </cell>
          <cell r="K7510" t="str">
            <v>9580399801</v>
          </cell>
          <cell r="L7510" t="str">
            <v>9801</v>
          </cell>
          <cell r="M7510" t="str">
            <v>40809970</v>
          </cell>
          <cell r="N7510" t="str">
            <v>1000</v>
          </cell>
          <cell r="O7510" t="str">
            <v/>
          </cell>
          <cell r="P7510" t="str">
            <v/>
          </cell>
          <cell r="Q7510" t="str">
            <v/>
          </cell>
          <cell r="R7510" t="str">
            <v/>
          </cell>
          <cell r="S7510" t="str">
            <v/>
          </cell>
          <cell r="T7510" t="str">
            <v>SAN JOAQUIN - ADMIN AUG</v>
          </cell>
          <cell r="U7510" t="str">
            <v>OTHER</v>
          </cell>
        </row>
        <row r="7511">
          <cell r="A7511" t="str">
            <v>4100999486</v>
          </cell>
          <cell r="B7511" t="str">
            <v/>
          </cell>
          <cell r="C7511" t="str">
            <v>2</v>
          </cell>
          <cell r="D7511" t="str">
            <v>Parked Documents</v>
          </cell>
          <cell r="E7511" t="str">
            <v>0200</v>
          </cell>
          <cell r="F7511" t="str">
            <v>2</v>
          </cell>
          <cell r="G7511">
            <v>43707</v>
          </cell>
          <cell r="H7511">
            <v>0</v>
          </cell>
          <cell r="I7511">
            <v>8215</v>
          </cell>
          <cell r="J7511" t="str">
            <v>40809970</v>
          </cell>
          <cell r="K7511" t="str">
            <v>9580399801</v>
          </cell>
          <cell r="L7511" t="str">
            <v>9801</v>
          </cell>
          <cell r="M7511" t="str">
            <v>40809970</v>
          </cell>
          <cell r="N7511" t="str">
            <v>1000</v>
          </cell>
          <cell r="O7511" t="str">
            <v/>
          </cell>
          <cell r="P7511" t="str">
            <v/>
          </cell>
          <cell r="Q7511" t="str">
            <v/>
          </cell>
          <cell r="R7511" t="str">
            <v/>
          </cell>
          <cell r="S7511" t="str">
            <v/>
          </cell>
          <cell r="T7511" t="str">
            <v>SAN JOAQUIN - ADMIN AUG</v>
          </cell>
          <cell r="U7511" t="str">
            <v>OTHER</v>
          </cell>
        </row>
        <row r="7512">
          <cell r="A7512" t="str">
            <v>4100999486</v>
          </cell>
          <cell r="B7512" t="str">
            <v/>
          </cell>
          <cell r="C7512" t="str">
            <v>3</v>
          </cell>
          <cell r="D7512" t="str">
            <v>Parked Documents</v>
          </cell>
          <cell r="E7512" t="str">
            <v>0100</v>
          </cell>
          <cell r="F7512" t="str">
            <v>2</v>
          </cell>
          <cell r="G7512">
            <v>43707</v>
          </cell>
          <cell r="H7512">
            <v>0</v>
          </cell>
          <cell r="I7512">
            <v>-2242</v>
          </cell>
          <cell r="J7512" t="str">
            <v>40809940</v>
          </cell>
          <cell r="K7512" t="str">
            <v>9580209800</v>
          </cell>
          <cell r="L7512" t="str">
            <v>9800</v>
          </cell>
          <cell r="M7512" t="str">
            <v>40809940</v>
          </cell>
          <cell r="N7512" t="str">
            <v>1000</v>
          </cell>
          <cell r="O7512" t="str">
            <v/>
          </cell>
          <cell r="P7512" t="str">
            <v/>
          </cell>
          <cell r="Q7512" t="str">
            <v/>
          </cell>
          <cell r="R7512" t="str">
            <v/>
          </cell>
          <cell r="S7512" t="str">
            <v/>
          </cell>
          <cell r="T7512" t="str">
            <v>MADERA - 1100578300 CP</v>
          </cell>
          <cell r="U7512" t="str">
            <v>CASH CONTRIBUTIONS</v>
          </cell>
        </row>
        <row r="7513">
          <cell r="A7513" t="str">
            <v>4100999486</v>
          </cell>
          <cell r="B7513" t="str">
            <v/>
          </cell>
          <cell r="C7513" t="str">
            <v>3</v>
          </cell>
          <cell r="D7513" t="str">
            <v>Parked Documents</v>
          </cell>
          <cell r="E7513" t="str">
            <v>0200</v>
          </cell>
          <cell r="F7513" t="str">
            <v>2</v>
          </cell>
          <cell r="G7513">
            <v>43707</v>
          </cell>
          <cell r="H7513">
            <v>0</v>
          </cell>
          <cell r="I7513">
            <v>2242</v>
          </cell>
          <cell r="J7513" t="str">
            <v>40809940</v>
          </cell>
          <cell r="K7513" t="str">
            <v>9580209800</v>
          </cell>
          <cell r="L7513" t="str">
            <v>9800</v>
          </cell>
          <cell r="M7513" t="str">
            <v>40809940</v>
          </cell>
          <cell r="N7513" t="str">
            <v>1000</v>
          </cell>
          <cell r="O7513" t="str">
            <v/>
          </cell>
          <cell r="P7513" t="str">
            <v/>
          </cell>
          <cell r="Q7513" t="str">
            <v/>
          </cell>
          <cell r="R7513" t="str">
            <v/>
          </cell>
          <cell r="S7513" t="str">
            <v/>
          </cell>
          <cell r="T7513" t="str">
            <v>MADERA - 1100578300 CP</v>
          </cell>
          <cell r="U7513" t="str">
            <v>CASH CONTRIBUTIONS</v>
          </cell>
        </row>
        <row r="7514">
          <cell r="A7514" t="str">
            <v>4101007301</v>
          </cell>
          <cell r="B7514" t="str">
            <v/>
          </cell>
          <cell r="C7514" t="str">
            <v>2</v>
          </cell>
          <cell r="D7514" t="str">
            <v>Parked Documents</v>
          </cell>
          <cell r="E7514" t="str">
            <v>0100</v>
          </cell>
          <cell r="F7514" t="str">
            <v>3</v>
          </cell>
          <cell r="G7514">
            <v>43711</v>
          </cell>
          <cell r="H7514">
            <v>0</v>
          </cell>
          <cell r="I7514">
            <v>-381</v>
          </cell>
          <cell r="J7514" t="str">
            <v>40809970</v>
          </cell>
          <cell r="K7514" t="str">
            <v>9580559801</v>
          </cell>
          <cell r="L7514" t="str">
            <v>9801</v>
          </cell>
          <cell r="M7514" t="str">
            <v>40809970</v>
          </cell>
          <cell r="N7514" t="str">
            <v>1000</v>
          </cell>
          <cell r="O7514" t="str">
            <v/>
          </cell>
          <cell r="P7514" t="str">
            <v/>
          </cell>
          <cell r="Q7514" t="str">
            <v/>
          </cell>
          <cell r="R7514" t="str">
            <v/>
          </cell>
          <cell r="S7514" t="str">
            <v/>
          </cell>
          <cell r="T7514" t="str">
            <v>TUOLUMNE - MAY 18 19 TU</v>
          </cell>
          <cell r="U7514" t="str">
            <v>OTHER</v>
          </cell>
        </row>
        <row r="7515">
          <cell r="A7515" t="str">
            <v>4101007301</v>
          </cell>
          <cell r="B7515" t="str">
            <v/>
          </cell>
          <cell r="C7515" t="str">
            <v>2</v>
          </cell>
          <cell r="D7515" t="str">
            <v>Parked Documents</v>
          </cell>
          <cell r="E7515" t="str">
            <v>0200</v>
          </cell>
          <cell r="F7515" t="str">
            <v>3</v>
          </cell>
          <cell r="G7515">
            <v>43711</v>
          </cell>
          <cell r="H7515">
            <v>0</v>
          </cell>
          <cell r="I7515">
            <v>381</v>
          </cell>
          <cell r="J7515" t="str">
            <v>40809970</v>
          </cell>
          <cell r="K7515" t="str">
            <v>9580559801</v>
          </cell>
          <cell r="L7515" t="str">
            <v>9801</v>
          </cell>
          <cell r="M7515" t="str">
            <v>40809970</v>
          </cell>
          <cell r="N7515" t="str">
            <v>1000</v>
          </cell>
          <cell r="O7515" t="str">
            <v/>
          </cell>
          <cell r="P7515" t="str">
            <v/>
          </cell>
          <cell r="Q7515" t="str">
            <v/>
          </cell>
          <cell r="R7515" t="str">
            <v/>
          </cell>
          <cell r="S7515" t="str">
            <v/>
          </cell>
          <cell r="T7515" t="str">
            <v>TUOLUMNE - MAY 18 19 TU</v>
          </cell>
          <cell r="U7515" t="str">
            <v>OTHER</v>
          </cell>
        </row>
        <row r="7516">
          <cell r="A7516" t="str">
            <v>4101007301</v>
          </cell>
          <cell r="B7516" t="str">
            <v/>
          </cell>
          <cell r="C7516" t="str">
            <v>3</v>
          </cell>
          <cell r="D7516" t="str">
            <v>Parked Documents</v>
          </cell>
          <cell r="E7516" t="str">
            <v>0100</v>
          </cell>
          <cell r="F7516" t="str">
            <v>3</v>
          </cell>
          <cell r="G7516">
            <v>43711</v>
          </cell>
          <cell r="H7516">
            <v>0</v>
          </cell>
          <cell r="I7516">
            <v>-353</v>
          </cell>
          <cell r="J7516" t="str">
            <v>40809970</v>
          </cell>
          <cell r="K7516" t="str">
            <v>9580559801</v>
          </cell>
          <cell r="L7516" t="str">
            <v>9801</v>
          </cell>
          <cell r="M7516" t="str">
            <v>40809970</v>
          </cell>
          <cell r="N7516" t="str">
            <v>1000</v>
          </cell>
          <cell r="O7516" t="str">
            <v/>
          </cell>
          <cell r="P7516" t="str">
            <v/>
          </cell>
          <cell r="Q7516" t="str">
            <v/>
          </cell>
          <cell r="R7516" t="str">
            <v/>
          </cell>
          <cell r="S7516" t="str">
            <v/>
          </cell>
          <cell r="T7516" t="str">
            <v>TUOLUMNE - AUG 19 20 TUO</v>
          </cell>
          <cell r="U7516" t="str">
            <v>OTHER</v>
          </cell>
        </row>
        <row r="7517">
          <cell r="A7517" t="str">
            <v>4101007301</v>
          </cell>
          <cell r="B7517" t="str">
            <v/>
          </cell>
          <cell r="C7517" t="str">
            <v>3</v>
          </cell>
          <cell r="D7517" t="str">
            <v>Parked Documents</v>
          </cell>
          <cell r="E7517" t="str">
            <v>0200</v>
          </cell>
          <cell r="F7517" t="str">
            <v>3</v>
          </cell>
          <cell r="G7517">
            <v>43711</v>
          </cell>
          <cell r="H7517">
            <v>0</v>
          </cell>
          <cell r="I7517">
            <v>353</v>
          </cell>
          <cell r="J7517" t="str">
            <v>40809970</v>
          </cell>
          <cell r="K7517" t="str">
            <v>9580559801</v>
          </cell>
          <cell r="L7517" t="str">
            <v>9801</v>
          </cell>
          <cell r="M7517" t="str">
            <v>40809970</v>
          </cell>
          <cell r="N7517" t="str">
            <v>1000</v>
          </cell>
          <cell r="O7517" t="str">
            <v/>
          </cell>
          <cell r="P7517" t="str">
            <v/>
          </cell>
          <cell r="Q7517" t="str">
            <v/>
          </cell>
          <cell r="R7517" t="str">
            <v/>
          </cell>
          <cell r="S7517" t="str">
            <v/>
          </cell>
          <cell r="T7517" t="str">
            <v>TUOLUMNE - AUG 19 20 TUO</v>
          </cell>
          <cell r="U7517" t="str">
            <v>OTHER</v>
          </cell>
        </row>
        <row r="7518">
          <cell r="A7518" t="str">
            <v>4101007301</v>
          </cell>
          <cell r="B7518" t="str">
            <v/>
          </cell>
          <cell r="C7518" t="str">
            <v>4</v>
          </cell>
          <cell r="D7518" t="str">
            <v>Parked Documents</v>
          </cell>
          <cell r="E7518" t="str">
            <v>0100</v>
          </cell>
          <cell r="F7518" t="str">
            <v>3</v>
          </cell>
          <cell r="G7518">
            <v>43711</v>
          </cell>
          <cell r="H7518">
            <v>0</v>
          </cell>
          <cell r="I7518">
            <v>-368</v>
          </cell>
          <cell r="J7518" t="str">
            <v>40809970</v>
          </cell>
          <cell r="K7518" t="str">
            <v>9580059801</v>
          </cell>
          <cell r="L7518" t="str">
            <v>9801</v>
          </cell>
          <cell r="M7518" t="str">
            <v>40809970</v>
          </cell>
          <cell r="N7518" t="str">
            <v>1000</v>
          </cell>
          <cell r="O7518" t="str">
            <v/>
          </cell>
          <cell r="P7518" t="str">
            <v/>
          </cell>
          <cell r="Q7518" t="str">
            <v/>
          </cell>
          <cell r="R7518" t="str">
            <v/>
          </cell>
          <cell r="S7518" t="str">
            <v/>
          </cell>
          <cell r="T7518" t="str">
            <v>CALAVERAS - AUG 19 20 CAL</v>
          </cell>
          <cell r="U7518" t="str">
            <v>OTHER</v>
          </cell>
        </row>
        <row r="7519">
          <cell r="A7519" t="str">
            <v>4101007301</v>
          </cell>
          <cell r="B7519" t="str">
            <v/>
          </cell>
          <cell r="C7519" t="str">
            <v>4</v>
          </cell>
          <cell r="D7519" t="str">
            <v>Parked Documents</v>
          </cell>
          <cell r="E7519" t="str">
            <v>0200</v>
          </cell>
          <cell r="F7519" t="str">
            <v>3</v>
          </cell>
          <cell r="G7519">
            <v>43711</v>
          </cell>
          <cell r="H7519">
            <v>0</v>
          </cell>
          <cell r="I7519">
            <v>368</v>
          </cell>
          <cell r="J7519" t="str">
            <v>40809970</v>
          </cell>
          <cell r="K7519" t="str">
            <v>9580059801</v>
          </cell>
          <cell r="L7519" t="str">
            <v>9801</v>
          </cell>
          <cell r="M7519" t="str">
            <v>40809970</v>
          </cell>
          <cell r="N7519" t="str">
            <v>1000</v>
          </cell>
          <cell r="O7519" t="str">
            <v/>
          </cell>
          <cell r="P7519" t="str">
            <v/>
          </cell>
          <cell r="Q7519" t="str">
            <v/>
          </cell>
          <cell r="R7519" t="str">
            <v/>
          </cell>
          <cell r="S7519" t="str">
            <v/>
          </cell>
          <cell r="T7519" t="str">
            <v>CALAVERAS - AUG 19 20 CAL</v>
          </cell>
          <cell r="U7519" t="str">
            <v>OTHER</v>
          </cell>
        </row>
        <row r="7520">
          <cell r="A7520" t="str">
            <v>4101008623</v>
          </cell>
          <cell r="B7520" t="str">
            <v/>
          </cell>
          <cell r="C7520" t="str">
            <v>2</v>
          </cell>
          <cell r="D7520" t="str">
            <v>Parked Documents</v>
          </cell>
          <cell r="E7520" t="str">
            <v>0100</v>
          </cell>
          <cell r="F7520" t="str">
            <v>2</v>
          </cell>
          <cell r="G7520">
            <v>43704</v>
          </cell>
          <cell r="H7520">
            <v>0</v>
          </cell>
          <cell r="I7520">
            <v>-1912</v>
          </cell>
          <cell r="J7520" t="str">
            <v>40809970</v>
          </cell>
          <cell r="K7520" t="str">
            <v>9580409801</v>
          </cell>
          <cell r="L7520" t="str">
            <v>9801</v>
          </cell>
          <cell r="M7520" t="str">
            <v>40809970</v>
          </cell>
          <cell r="N7520" t="str">
            <v>1000</v>
          </cell>
          <cell r="O7520" t="str">
            <v/>
          </cell>
          <cell r="P7520" t="str">
            <v/>
          </cell>
          <cell r="Q7520" t="str">
            <v/>
          </cell>
          <cell r="R7520" t="str">
            <v/>
          </cell>
          <cell r="S7520" t="str">
            <v/>
          </cell>
          <cell r="T7520" t="str">
            <v>SAN LUIS OBISPO - AUG 19 20 SLO</v>
          </cell>
          <cell r="U7520" t="str">
            <v>OTHER</v>
          </cell>
        </row>
        <row r="7521">
          <cell r="A7521" t="str">
            <v>4101008623</v>
          </cell>
          <cell r="B7521" t="str">
            <v/>
          </cell>
          <cell r="C7521" t="str">
            <v>2</v>
          </cell>
          <cell r="D7521" t="str">
            <v>Parked Documents</v>
          </cell>
          <cell r="E7521" t="str">
            <v>0200</v>
          </cell>
          <cell r="F7521" t="str">
            <v>2</v>
          </cell>
          <cell r="G7521">
            <v>43704</v>
          </cell>
          <cell r="H7521">
            <v>0</v>
          </cell>
          <cell r="I7521">
            <v>1912</v>
          </cell>
          <cell r="J7521" t="str">
            <v>40809970</v>
          </cell>
          <cell r="K7521" t="str">
            <v>9580409801</v>
          </cell>
          <cell r="L7521" t="str">
            <v>9801</v>
          </cell>
          <cell r="M7521" t="str">
            <v>40809970</v>
          </cell>
          <cell r="N7521" t="str">
            <v>1000</v>
          </cell>
          <cell r="O7521" t="str">
            <v/>
          </cell>
          <cell r="P7521" t="str">
            <v/>
          </cell>
          <cell r="Q7521" t="str">
            <v/>
          </cell>
          <cell r="R7521" t="str">
            <v/>
          </cell>
          <cell r="S7521" t="str">
            <v/>
          </cell>
          <cell r="T7521" t="str">
            <v>SAN LUIS OBISPO - AUG 19 20 SLO</v>
          </cell>
          <cell r="U7521" t="str">
            <v>OTHER</v>
          </cell>
        </row>
        <row r="7522">
          <cell r="A7522" t="str">
            <v>4101009491</v>
          </cell>
          <cell r="B7522" t="str">
            <v/>
          </cell>
          <cell r="C7522" t="str">
            <v>2</v>
          </cell>
          <cell r="D7522" t="str">
            <v>Parked Documents</v>
          </cell>
          <cell r="E7522" t="str">
            <v>0100</v>
          </cell>
          <cell r="F7522" t="str">
            <v>3</v>
          </cell>
          <cell r="G7522">
            <v>43712</v>
          </cell>
          <cell r="H7522">
            <v>0</v>
          </cell>
          <cell r="I7522">
            <v>-2405</v>
          </cell>
          <cell r="J7522" t="str">
            <v>40809970</v>
          </cell>
          <cell r="K7522" t="str">
            <v>9580049801</v>
          </cell>
          <cell r="L7522" t="str">
            <v>9801</v>
          </cell>
          <cell r="M7522" t="str">
            <v>40809970</v>
          </cell>
          <cell r="N7522" t="str">
            <v>1000</v>
          </cell>
          <cell r="O7522" t="str">
            <v/>
          </cell>
          <cell r="P7522" t="str">
            <v/>
          </cell>
          <cell r="Q7522" t="str">
            <v/>
          </cell>
          <cell r="R7522" t="str">
            <v/>
          </cell>
          <cell r="S7522" t="str">
            <v/>
          </cell>
          <cell r="T7522" t="str">
            <v>BUTTE - AUG 19 20 BUT</v>
          </cell>
          <cell r="U7522" t="str">
            <v>OTHER</v>
          </cell>
        </row>
        <row r="7523">
          <cell r="A7523" t="str">
            <v>4101009491</v>
          </cell>
          <cell r="B7523" t="str">
            <v/>
          </cell>
          <cell r="C7523" t="str">
            <v>2</v>
          </cell>
          <cell r="D7523" t="str">
            <v>Parked Documents</v>
          </cell>
          <cell r="E7523" t="str">
            <v>0200</v>
          </cell>
          <cell r="F7523" t="str">
            <v>3</v>
          </cell>
          <cell r="G7523">
            <v>43712</v>
          </cell>
          <cell r="H7523">
            <v>0</v>
          </cell>
          <cell r="I7523">
            <v>2405</v>
          </cell>
          <cell r="J7523" t="str">
            <v>40809970</v>
          </cell>
          <cell r="K7523" t="str">
            <v>9580049801</v>
          </cell>
          <cell r="L7523" t="str">
            <v>9801</v>
          </cell>
          <cell r="M7523" t="str">
            <v>40809970</v>
          </cell>
          <cell r="N7523" t="str">
            <v>1000</v>
          </cell>
          <cell r="O7523" t="str">
            <v/>
          </cell>
          <cell r="P7523" t="str">
            <v/>
          </cell>
          <cell r="Q7523" t="str">
            <v/>
          </cell>
          <cell r="R7523" t="str">
            <v/>
          </cell>
          <cell r="S7523" t="str">
            <v/>
          </cell>
          <cell r="T7523" t="str">
            <v>BUTTE - AUG 19 20 BUT</v>
          </cell>
          <cell r="U7523" t="str">
            <v>OTHER</v>
          </cell>
        </row>
        <row r="7524">
          <cell r="A7524" t="str">
            <v>4101009491</v>
          </cell>
          <cell r="B7524" t="str">
            <v/>
          </cell>
          <cell r="C7524" t="str">
            <v>3</v>
          </cell>
          <cell r="D7524" t="str">
            <v>Parked Documents</v>
          </cell>
          <cell r="E7524" t="str">
            <v>0100</v>
          </cell>
          <cell r="F7524" t="str">
            <v>3</v>
          </cell>
          <cell r="G7524">
            <v>43712</v>
          </cell>
          <cell r="H7524">
            <v>0</v>
          </cell>
          <cell r="I7524">
            <v>-339</v>
          </cell>
          <cell r="J7524" t="str">
            <v>40809970</v>
          </cell>
          <cell r="K7524" t="str">
            <v>9580089801</v>
          </cell>
          <cell r="L7524" t="str">
            <v>9801</v>
          </cell>
          <cell r="M7524" t="str">
            <v>40809970</v>
          </cell>
          <cell r="N7524" t="str">
            <v>1000</v>
          </cell>
          <cell r="O7524" t="str">
            <v/>
          </cell>
          <cell r="P7524" t="str">
            <v/>
          </cell>
          <cell r="Q7524" t="str">
            <v/>
          </cell>
          <cell r="R7524" t="str">
            <v/>
          </cell>
          <cell r="S7524" t="str">
            <v/>
          </cell>
          <cell r="T7524" t="str">
            <v>DEL NORTE - AUG 19 20 DEL</v>
          </cell>
          <cell r="U7524" t="str">
            <v>OTHER</v>
          </cell>
        </row>
        <row r="7525">
          <cell r="A7525" t="str">
            <v>4101009491</v>
          </cell>
          <cell r="B7525" t="str">
            <v/>
          </cell>
          <cell r="C7525" t="str">
            <v>3</v>
          </cell>
          <cell r="D7525" t="str">
            <v>Parked Documents</v>
          </cell>
          <cell r="E7525" t="str">
            <v>0200</v>
          </cell>
          <cell r="F7525" t="str">
            <v>3</v>
          </cell>
          <cell r="G7525">
            <v>43712</v>
          </cell>
          <cell r="H7525">
            <v>0</v>
          </cell>
          <cell r="I7525">
            <v>339</v>
          </cell>
          <cell r="J7525" t="str">
            <v>40809970</v>
          </cell>
          <cell r="K7525" t="str">
            <v>9580089801</v>
          </cell>
          <cell r="L7525" t="str">
            <v>9801</v>
          </cell>
          <cell r="M7525" t="str">
            <v>40809970</v>
          </cell>
          <cell r="N7525" t="str">
            <v>1000</v>
          </cell>
          <cell r="O7525" t="str">
            <v/>
          </cell>
          <cell r="P7525" t="str">
            <v/>
          </cell>
          <cell r="Q7525" t="str">
            <v/>
          </cell>
          <cell r="R7525" t="str">
            <v/>
          </cell>
          <cell r="S7525" t="str">
            <v/>
          </cell>
          <cell r="T7525" t="str">
            <v>DEL NORTE - AUG 19 20 DEL</v>
          </cell>
          <cell r="U7525" t="str">
            <v>OTHER</v>
          </cell>
        </row>
        <row r="7526">
          <cell r="A7526" t="str">
            <v>4101009491</v>
          </cell>
          <cell r="B7526" t="str">
            <v/>
          </cell>
          <cell r="C7526" t="str">
            <v>4</v>
          </cell>
          <cell r="D7526" t="str">
            <v>Parked Documents</v>
          </cell>
          <cell r="E7526" t="str">
            <v>0100</v>
          </cell>
          <cell r="F7526" t="str">
            <v>3</v>
          </cell>
          <cell r="G7526">
            <v>43712</v>
          </cell>
          <cell r="H7526">
            <v>0</v>
          </cell>
          <cell r="I7526">
            <v>-19791</v>
          </cell>
          <cell r="J7526" t="str">
            <v>40809940</v>
          </cell>
          <cell r="K7526" t="str">
            <v>9580129800</v>
          </cell>
          <cell r="L7526" t="str">
            <v>9800</v>
          </cell>
          <cell r="M7526" t="str">
            <v>40809940</v>
          </cell>
          <cell r="N7526" t="str">
            <v>1000</v>
          </cell>
          <cell r="O7526" t="str">
            <v/>
          </cell>
          <cell r="P7526" t="str">
            <v/>
          </cell>
          <cell r="Q7526" t="str">
            <v/>
          </cell>
          <cell r="R7526" t="str">
            <v/>
          </cell>
          <cell r="S7526" t="str">
            <v/>
          </cell>
          <cell r="T7526" t="str">
            <v>HUMBOLDT - 1100578305 CP</v>
          </cell>
          <cell r="U7526" t="str">
            <v>CASH CONTRIBUTIONS</v>
          </cell>
        </row>
        <row r="7527">
          <cell r="A7527" t="str">
            <v>4101009491</v>
          </cell>
          <cell r="B7527" t="str">
            <v/>
          </cell>
          <cell r="C7527" t="str">
            <v>4</v>
          </cell>
          <cell r="D7527" t="str">
            <v>Parked Documents</v>
          </cell>
          <cell r="E7527" t="str">
            <v>0200</v>
          </cell>
          <cell r="F7527" t="str">
            <v>3</v>
          </cell>
          <cell r="G7527">
            <v>43712</v>
          </cell>
          <cell r="H7527">
            <v>0</v>
          </cell>
          <cell r="I7527">
            <v>19791</v>
          </cell>
          <cell r="J7527" t="str">
            <v>40809940</v>
          </cell>
          <cell r="K7527" t="str">
            <v>9580129800</v>
          </cell>
          <cell r="L7527" t="str">
            <v>9800</v>
          </cell>
          <cell r="M7527" t="str">
            <v>40809940</v>
          </cell>
          <cell r="N7527" t="str">
            <v>1000</v>
          </cell>
          <cell r="O7527" t="str">
            <v/>
          </cell>
          <cell r="P7527" t="str">
            <v/>
          </cell>
          <cell r="Q7527" t="str">
            <v/>
          </cell>
          <cell r="R7527" t="str">
            <v/>
          </cell>
          <cell r="S7527" t="str">
            <v/>
          </cell>
          <cell r="T7527" t="str">
            <v>HUMBOLDT - 1100578305 CP</v>
          </cell>
          <cell r="U7527" t="str">
            <v>CASH CONTRIBUTIONS</v>
          </cell>
        </row>
        <row r="7528">
          <cell r="A7528" t="str">
            <v>4101009491</v>
          </cell>
          <cell r="B7528" t="str">
            <v/>
          </cell>
          <cell r="C7528" t="str">
            <v>5</v>
          </cell>
          <cell r="D7528" t="str">
            <v>Parked Documents</v>
          </cell>
          <cell r="E7528" t="str">
            <v>0100</v>
          </cell>
          <cell r="F7528" t="str">
            <v>3</v>
          </cell>
          <cell r="G7528">
            <v>43712</v>
          </cell>
          <cell r="H7528">
            <v>0</v>
          </cell>
          <cell r="I7528">
            <v>-199</v>
          </cell>
          <cell r="J7528" t="str">
            <v>40809970</v>
          </cell>
          <cell r="K7528" t="str">
            <v>9580149801</v>
          </cell>
          <cell r="L7528" t="str">
            <v>9801</v>
          </cell>
          <cell r="M7528" t="str">
            <v>40809970</v>
          </cell>
          <cell r="N7528" t="str">
            <v>1000</v>
          </cell>
          <cell r="O7528" t="str">
            <v/>
          </cell>
          <cell r="P7528" t="str">
            <v/>
          </cell>
          <cell r="Q7528" t="str">
            <v/>
          </cell>
          <cell r="R7528" t="str">
            <v/>
          </cell>
          <cell r="S7528" t="str">
            <v/>
          </cell>
          <cell r="T7528" t="str">
            <v>INYO - AUG 19 20 INY</v>
          </cell>
          <cell r="U7528" t="str">
            <v>OTHER</v>
          </cell>
        </row>
        <row r="7529">
          <cell r="A7529" t="str">
            <v>4101009491</v>
          </cell>
          <cell r="B7529" t="str">
            <v/>
          </cell>
          <cell r="C7529" t="str">
            <v>5</v>
          </cell>
          <cell r="D7529" t="str">
            <v>Parked Documents</v>
          </cell>
          <cell r="E7529" t="str">
            <v>0200</v>
          </cell>
          <cell r="F7529" t="str">
            <v>3</v>
          </cell>
          <cell r="G7529">
            <v>43712</v>
          </cell>
          <cell r="H7529">
            <v>0</v>
          </cell>
          <cell r="I7529">
            <v>199</v>
          </cell>
          <cell r="J7529" t="str">
            <v>40809970</v>
          </cell>
          <cell r="K7529" t="str">
            <v>9580149801</v>
          </cell>
          <cell r="L7529" t="str">
            <v>9801</v>
          </cell>
          <cell r="M7529" t="str">
            <v>40809970</v>
          </cell>
          <cell r="N7529" t="str">
            <v>1000</v>
          </cell>
          <cell r="O7529" t="str">
            <v/>
          </cell>
          <cell r="P7529" t="str">
            <v/>
          </cell>
          <cell r="Q7529" t="str">
            <v/>
          </cell>
          <cell r="R7529" t="str">
            <v/>
          </cell>
          <cell r="S7529" t="str">
            <v/>
          </cell>
          <cell r="T7529" t="str">
            <v>INYO - AUG 19 20 INY</v>
          </cell>
          <cell r="U7529" t="str">
            <v>OTHER</v>
          </cell>
        </row>
        <row r="7530">
          <cell r="A7530" t="str">
            <v>4101009491</v>
          </cell>
          <cell r="B7530" t="str">
            <v/>
          </cell>
          <cell r="C7530" t="str">
            <v>6</v>
          </cell>
          <cell r="D7530" t="str">
            <v>Parked Documents</v>
          </cell>
          <cell r="E7530" t="str">
            <v>0100</v>
          </cell>
          <cell r="F7530" t="str">
            <v>3</v>
          </cell>
          <cell r="G7530">
            <v>43712</v>
          </cell>
          <cell r="H7530">
            <v>0</v>
          </cell>
          <cell r="I7530">
            <v>-165</v>
          </cell>
          <cell r="J7530" t="str">
            <v>40809970</v>
          </cell>
          <cell r="K7530" t="str">
            <v>9580229801</v>
          </cell>
          <cell r="L7530" t="str">
            <v>9801</v>
          </cell>
          <cell r="M7530" t="str">
            <v>40809970</v>
          </cell>
          <cell r="N7530" t="str">
            <v>1000</v>
          </cell>
          <cell r="O7530" t="str">
            <v/>
          </cell>
          <cell r="P7530" t="str">
            <v/>
          </cell>
          <cell r="Q7530" t="str">
            <v/>
          </cell>
          <cell r="R7530" t="str">
            <v/>
          </cell>
          <cell r="S7530" t="str">
            <v/>
          </cell>
          <cell r="T7530" t="str">
            <v>MARIPOSA - AUG 19 20 MRP</v>
          </cell>
          <cell r="U7530" t="str">
            <v>OTHER</v>
          </cell>
        </row>
        <row r="7531">
          <cell r="A7531" t="str">
            <v>4101009491</v>
          </cell>
          <cell r="B7531" t="str">
            <v/>
          </cell>
          <cell r="C7531" t="str">
            <v>6</v>
          </cell>
          <cell r="D7531" t="str">
            <v>Parked Documents</v>
          </cell>
          <cell r="E7531" t="str">
            <v>0200</v>
          </cell>
          <cell r="F7531" t="str">
            <v>3</v>
          </cell>
          <cell r="G7531">
            <v>43712</v>
          </cell>
          <cell r="H7531">
            <v>0</v>
          </cell>
          <cell r="I7531">
            <v>165</v>
          </cell>
          <cell r="J7531" t="str">
            <v>40809970</v>
          </cell>
          <cell r="K7531" t="str">
            <v>9580229801</v>
          </cell>
          <cell r="L7531" t="str">
            <v>9801</v>
          </cell>
          <cell r="M7531" t="str">
            <v>40809970</v>
          </cell>
          <cell r="N7531" t="str">
            <v>1000</v>
          </cell>
          <cell r="O7531" t="str">
            <v/>
          </cell>
          <cell r="P7531" t="str">
            <v/>
          </cell>
          <cell r="Q7531" t="str">
            <v/>
          </cell>
          <cell r="R7531" t="str">
            <v/>
          </cell>
          <cell r="S7531" t="str">
            <v/>
          </cell>
          <cell r="T7531" t="str">
            <v>MARIPOSA - AUG 19 20 MRP</v>
          </cell>
          <cell r="U7531" t="str">
            <v>OTHER</v>
          </cell>
        </row>
        <row r="7532">
          <cell r="A7532" t="str">
            <v>4101009491</v>
          </cell>
          <cell r="B7532" t="str">
            <v/>
          </cell>
          <cell r="C7532" t="str">
            <v>7</v>
          </cell>
          <cell r="D7532" t="str">
            <v>Parked Documents</v>
          </cell>
          <cell r="E7532" t="str">
            <v>0100</v>
          </cell>
          <cell r="F7532" t="str">
            <v>3</v>
          </cell>
          <cell r="G7532">
            <v>43712</v>
          </cell>
          <cell r="H7532">
            <v>0</v>
          </cell>
          <cell r="I7532">
            <v>-121</v>
          </cell>
          <cell r="J7532" t="str">
            <v>40809970</v>
          </cell>
          <cell r="K7532" t="str">
            <v>9580269801</v>
          </cell>
          <cell r="L7532" t="str">
            <v>9801</v>
          </cell>
          <cell r="M7532" t="str">
            <v>40809970</v>
          </cell>
          <cell r="N7532" t="str">
            <v>1000</v>
          </cell>
          <cell r="O7532" t="str">
            <v/>
          </cell>
          <cell r="P7532" t="str">
            <v/>
          </cell>
          <cell r="Q7532" t="str">
            <v/>
          </cell>
          <cell r="R7532" t="str">
            <v/>
          </cell>
          <cell r="S7532" t="str">
            <v/>
          </cell>
          <cell r="T7532" t="str">
            <v>MONO - AUG 19 20 MON</v>
          </cell>
          <cell r="U7532" t="str">
            <v>OTHER</v>
          </cell>
        </row>
        <row r="7533">
          <cell r="A7533" t="str">
            <v>4101009491</v>
          </cell>
          <cell r="B7533" t="str">
            <v/>
          </cell>
          <cell r="C7533" t="str">
            <v>7</v>
          </cell>
          <cell r="D7533" t="str">
            <v>Parked Documents</v>
          </cell>
          <cell r="E7533" t="str">
            <v>0200</v>
          </cell>
          <cell r="F7533" t="str">
            <v>3</v>
          </cell>
          <cell r="G7533">
            <v>43712</v>
          </cell>
          <cell r="H7533">
            <v>0</v>
          </cell>
          <cell r="I7533">
            <v>121</v>
          </cell>
          <cell r="J7533" t="str">
            <v>40809970</v>
          </cell>
          <cell r="K7533" t="str">
            <v>9580269801</v>
          </cell>
          <cell r="L7533" t="str">
            <v>9801</v>
          </cell>
          <cell r="M7533" t="str">
            <v>40809970</v>
          </cell>
          <cell r="N7533" t="str">
            <v>1000</v>
          </cell>
          <cell r="O7533" t="str">
            <v/>
          </cell>
          <cell r="P7533" t="str">
            <v/>
          </cell>
          <cell r="Q7533" t="str">
            <v/>
          </cell>
          <cell r="R7533" t="str">
            <v/>
          </cell>
          <cell r="S7533" t="str">
            <v/>
          </cell>
          <cell r="T7533" t="str">
            <v>MONO - AUG 19 20 MON</v>
          </cell>
          <cell r="U7533" t="str">
            <v>OTHER</v>
          </cell>
        </row>
        <row r="7534">
          <cell r="A7534" t="str">
            <v>4101009491</v>
          </cell>
          <cell r="B7534" t="str">
            <v/>
          </cell>
          <cell r="C7534" t="str">
            <v>8</v>
          </cell>
          <cell r="D7534" t="str">
            <v>Parked Documents</v>
          </cell>
          <cell r="E7534" t="str">
            <v>0100</v>
          </cell>
          <cell r="F7534" t="str">
            <v>3</v>
          </cell>
          <cell r="G7534">
            <v>43712</v>
          </cell>
          <cell r="H7534">
            <v>0</v>
          </cell>
          <cell r="I7534">
            <v>-1714</v>
          </cell>
          <cell r="J7534" t="str">
            <v>40809970</v>
          </cell>
          <cell r="K7534" t="str">
            <v>9580459801</v>
          </cell>
          <cell r="L7534" t="str">
            <v>9801</v>
          </cell>
          <cell r="M7534" t="str">
            <v>40809970</v>
          </cell>
          <cell r="N7534" t="str">
            <v>1000</v>
          </cell>
          <cell r="O7534" t="str">
            <v/>
          </cell>
          <cell r="P7534" t="str">
            <v/>
          </cell>
          <cell r="Q7534" t="str">
            <v/>
          </cell>
          <cell r="R7534" t="str">
            <v/>
          </cell>
          <cell r="S7534" t="str">
            <v/>
          </cell>
          <cell r="T7534" t="str">
            <v>SHASTA - AUG 19 20 SHA</v>
          </cell>
          <cell r="U7534" t="str">
            <v>OTHER</v>
          </cell>
        </row>
        <row r="7535">
          <cell r="A7535" t="str">
            <v>4101009491</v>
          </cell>
          <cell r="B7535" t="str">
            <v/>
          </cell>
          <cell r="C7535" t="str">
            <v>8</v>
          </cell>
          <cell r="D7535" t="str">
            <v>Parked Documents</v>
          </cell>
          <cell r="E7535" t="str">
            <v>0200</v>
          </cell>
          <cell r="F7535" t="str">
            <v>3</v>
          </cell>
          <cell r="G7535">
            <v>43712</v>
          </cell>
          <cell r="H7535">
            <v>0</v>
          </cell>
          <cell r="I7535">
            <v>1714</v>
          </cell>
          <cell r="J7535" t="str">
            <v>40809970</v>
          </cell>
          <cell r="K7535" t="str">
            <v>9580459801</v>
          </cell>
          <cell r="L7535" t="str">
            <v>9801</v>
          </cell>
          <cell r="M7535" t="str">
            <v>40809970</v>
          </cell>
          <cell r="N7535" t="str">
            <v>1000</v>
          </cell>
          <cell r="O7535" t="str">
            <v/>
          </cell>
          <cell r="P7535" t="str">
            <v/>
          </cell>
          <cell r="Q7535" t="str">
            <v/>
          </cell>
          <cell r="R7535" t="str">
            <v/>
          </cell>
          <cell r="S7535" t="str">
            <v/>
          </cell>
          <cell r="T7535" t="str">
            <v>SHASTA - AUG 19 20 SHA</v>
          </cell>
          <cell r="U7535" t="str">
            <v>OTHER</v>
          </cell>
        </row>
        <row r="7536">
          <cell r="A7536" t="str">
            <v>4101009491</v>
          </cell>
          <cell r="B7536" t="str">
            <v/>
          </cell>
          <cell r="C7536" t="str">
            <v>9</v>
          </cell>
          <cell r="D7536" t="str">
            <v>Parked Documents</v>
          </cell>
          <cell r="E7536" t="str">
            <v>0100</v>
          </cell>
          <cell r="F7536" t="str">
            <v>3</v>
          </cell>
          <cell r="G7536">
            <v>43712</v>
          </cell>
          <cell r="H7536">
            <v>0</v>
          </cell>
          <cell r="I7536">
            <v>-353</v>
          </cell>
          <cell r="J7536" t="str">
            <v>40809940</v>
          </cell>
          <cell r="K7536" t="str">
            <v>9580479800</v>
          </cell>
          <cell r="L7536" t="str">
            <v>9800</v>
          </cell>
          <cell r="M7536" t="str">
            <v>40809940</v>
          </cell>
          <cell r="N7536" t="str">
            <v>1000</v>
          </cell>
          <cell r="O7536" t="str">
            <v/>
          </cell>
          <cell r="P7536" t="str">
            <v/>
          </cell>
          <cell r="Q7536" t="str">
            <v/>
          </cell>
          <cell r="R7536" t="str">
            <v/>
          </cell>
          <cell r="S7536" t="str">
            <v/>
          </cell>
          <cell r="T7536" t="str">
            <v>SISKIYOU - 1100578289 CP</v>
          </cell>
          <cell r="U7536" t="str">
            <v>CASH CONTRIBUTIONS</v>
          </cell>
        </row>
        <row r="7537">
          <cell r="A7537" t="str">
            <v>4101009491</v>
          </cell>
          <cell r="B7537" t="str">
            <v/>
          </cell>
          <cell r="C7537" t="str">
            <v>9</v>
          </cell>
          <cell r="D7537" t="str">
            <v>Parked Documents</v>
          </cell>
          <cell r="E7537" t="str">
            <v>0200</v>
          </cell>
          <cell r="F7537" t="str">
            <v>3</v>
          </cell>
          <cell r="G7537">
            <v>43712</v>
          </cell>
          <cell r="H7537">
            <v>0</v>
          </cell>
          <cell r="I7537">
            <v>353</v>
          </cell>
          <cell r="J7537" t="str">
            <v>40809940</v>
          </cell>
          <cell r="K7537" t="str">
            <v>9580479800</v>
          </cell>
          <cell r="L7537" t="str">
            <v>9800</v>
          </cell>
          <cell r="M7537" t="str">
            <v>40809940</v>
          </cell>
          <cell r="N7537" t="str">
            <v>1000</v>
          </cell>
          <cell r="O7537" t="str">
            <v/>
          </cell>
          <cell r="P7537" t="str">
            <v/>
          </cell>
          <cell r="Q7537" t="str">
            <v/>
          </cell>
          <cell r="R7537" t="str">
            <v/>
          </cell>
          <cell r="S7537" t="str">
            <v/>
          </cell>
          <cell r="T7537" t="str">
            <v>SISKIYOU - 1100578289 CP</v>
          </cell>
          <cell r="U7537" t="str">
            <v>CASH CONTRIBUTIONS</v>
          </cell>
        </row>
        <row r="7538">
          <cell r="A7538" t="str">
            <v>4101009491</v>
          </cell>
          <cell r="B7538" t="str">
            <v/>
          </cell>
          <cell r="C7538" t="str">
            <v>10</v>
          </cell>
          <cell r="D7538" t="str">
            <v>Parked Documents</v>
          </cell>
          <cell r="E7538" t="str">
            <v>0100</v>
          </cell>
          <cell r="F7538" t="str">
            <v>3</v>
          </cell>
          <cell r="G7538">
            <v>43712</v>
          </cell>
          <cell r="H7538">
            <v>0</v>
          </cell>
          <cell r="I7538">
            <v>-7647</v>
          </cell>
          <cell r="J7538" t="str">
            <v>40809970</v>
          </cell>
          <cell r="K7538" t="str">
            <v>9580569801</v>
          </cell>
          <cell r="L7538" t="str">
            <v>9801</v>
          </cell>
          <cell r="M7538" t="str">
            <v>40809970</v>
          </cell>
          <cell r="N7538" t="str">
            <v>1000</v>
          </cell>
          <cell r="O7538" t="str">
            <v/>
          </cell>
          <cell r="P7538" t="str">
            <v/>
          </cell>
          <cell r="Q7538" t="str">
            <v/>
          </cell>
          <cell r="R7538" t="str">
            <v/>
          </cell>
          <cell r="S7538" t="str">
            <v/>
          </cell>
          <cell r="T7538" t="str">
            <v>VENTURA - AUG 19 20 VEN</v>
          </cell>
          <cell r="U7538" t="str">
            <v>OTHER</v>
          </cell>
        </row>
        <row r="7539">
          <cell r="A7539" t="str">
            <v>4101009491</v>
          </cell>
          <cell r="B7539" t="str">
            <v/>
          </cell>
          <cell r="C7539" t="str">
            <v>10</v>
          </cell>
          <cell r="D7539" t="str">
            <v>Parked Documents</v>
          </cell>
          <cell r="E7539" t="str">
            <v>0200</v>
          </cell>
          <cell r="F7539" t="str">
            <v>3</v>
          </cell>
          <cell r="G7539">
            <v>43712</v>
          </cell>
          <cell r="H7539">
            <v>0</v>
          </cell>
          <cell r="I7539">
            <v>7647</v>
          </cell>
          <cell r="J7539" t="str">
            <v>40809970</v>
          </cell>
          <cell r="K7539" t="str">
            <v>9580569801</v>
          </cell>
          <cell r="L7539" t="str">
            <v>9801</v>
          </cell>
          <cell r="M7539" t="str">
            <v>40809970</v>
          </cell>
          <cell r="N7539" t="str">
            <v>1000</v>
          </cell>
          <cell r="O7539" t="str">
            <v/>
          </cell>
          <cell r="P7539" t="str">
            <v/>
          </cell>
          <cell r="Q7539" t="str">
            <v/>
          </cell>
          <cell r="R7539" t="str">
            <v/>
          </cell>
          <cell r="S7539" t="str">
            <v/>
          </cell>
          <cell r="T7539" t="str">
            <v>VENTURA - AUG 19 20 VEN</v>
          </cell>
          <cell r="U7539" t="str">
            <v>OTHER</v>
          </cell>
        </row>
        <row r="7540">
          <cell r="A7540" t="str">
            <v>4101009491</v>
          </cell>
          <cell r="B7540" t="str">
            <v/>
          </cell>
          <cell r="C7540" t="str">
            <v>11</v>
          </cell>
          <cell r="D7540" t="str">
            <v>Parked Documents</v>
          </cell>
          <cell r="E7540" t="str">
            <v>0100</v>
          </cell>
          <cell r="F7540" t="str">
            <v>3</v>
          </cell>
          <cell r="G7540">
            <v>43712</v>
          </cell>
          <cell r="H7540">
            <v>0</v>
          </cell>
          <cell r="I7540">
            <v>-1003</v>
          </cell>
          <cell r="J7540" t="str">
            <v>40809970</v>
          </cell>
          <cell r="K7540" t="str">
            <v>9580589801</v>
          </cell>
          <cell r="L7540" t="str">
            <v>9801</v>
          </cell>
          <cell r="M7540" t="str">
            <v>40809970</v>
          </cell>
          <cell r="N7540" t="str">
            <v>1000</v>
          </cell>
          <cell r="O7540" t="str">
            <v/>
          </cell>
          <cell r="P7540" t="str">
            <v/>
          </cell>
          <cell r="Q7540" t="str">
            <v/>
          </cell>
          <cell r="R7540" t="str">
            <v/>
          </cell>
          <cell r="S7540" t="str">
            <v/>
          </cell>
          <cell r="T7540" t="str">
            <v>YUBA - AUG 19 20 YUB</v>
          </cell>
          <cell r="U7540" t="str">
            <v>OTHER</v>
          </cell>
        </row>
        <row r="7541">
          <cell r="A7541" t="str">
            <v>4101009491</v>
          </cell>
          <cell r="B7541" t="str">
            <v/>
          </cell>
          <cell r="C7541" t="str">
            <v>11</v>
          </cell>
          <cell r="D7541" t="str">
            <v>Parked Documents</v>
          </cell>
          <cell r="E7541" t="str">
            <v>0200</v>
          </cell>
          <cell r="F7541" t="str">
            <v>3</v>
          </cell>
          <cell r="G7541">
            <v>43712</v>
          </cell>
          <cell r="H7541">
            <v>0</v>
          </cell>
          <cell r="I7541">
            <v>1003</v>
          </cell>
          <cell r="J7541" t="str">
            <v>40809970</v>
          </cell>
          <cell r="K7541" t="str">
            <v>9580589801</v>
          </cell>
          <cell r="L7541" t="str">
            <v>9801</v>
          </cell>
          <cell r="M7541" t="str">
            <v>40809970</v>
          </cell>
          <cell r="N7541" t="str">
            <v>1000</v>
          </cell>
          <cell r="O7541" t="str">
            <v/>
          </cell>
          <cell r="P7541" t="str">
            <v/>
          </cell>
          <cell r="Q7541" t="str">
            <v/>
          </cell>
          <cell r="R7541" t="str">
            <v/>
          </cell>
          <cell r="S7541" t="str">
            <v/>
          </cell>
          <cell r="T7541" t="str">
            <v>YUBA - AUG 19 20 YUB</v>
          </cell>
          <cell r="U7541" t="str">
            <v>OTHER</v>
          </cell>
        </row>
        <row r="7542">
          <cell r="A7542" t="str">
            <v>4101010553</v>
          </cell>
          <cell r="B7542" t="str">
            <v/>
          </cell>
          <cell r="C7542" t="str">
            <v>2</v>
          </cell>
          <cell r="D7542" t="str">
            <v>Parked Documents</v>
          </cell>
          <cell r="E7542" t="str">
            <v>0100</v>
          </cell>
          <cell r="F7542" t="str">
            <v>3</v>
          </cell>
          <cell r="G7542">
            <v>43713</v>
          </cell>
          <cell r="H7542">
            <v>0</v>
          </cell>
          <cell r="I7542">
            <v>-252</v>
          </cell>
          <cell r="J7542" t="str">
            <v>40809970</v>
          </cell>
          <cell r="K7542" t="str">
            <v>9580039801</v>
          </cell>
          <cell r="L7542" t="str">
            <v>9801</v>
          </cell>
          <cell r="M7542" t="str">
            <v>40809970</v>
          </cell>
          <cell r="N7542" t="str">
            <v>1000</v>
          </cell>
          <cell r="O7542" t="str">
            <v/>
          </cell>
          <cell r="P7542" t="str">
            <v/>
          </cell>
          <cell r="Q7542" t="str">
            <v/>
          </cell>
          <cell r="R7542" t="str">
            <v/>
          </cell>
          <cell r="S7542" t="str">
            <v/>
          </cell>
          <cell r="T7542" t="str">
            <v>AMADOR - AUG 19 20 AMA</v>
          </cell>
          <cell r="U7542" t="str">
            <v>OTHER</v>
          </cell>
        </row>
        <row r="7543">
          <cell r="A7543" t="str">
            <v>4101010553</v>
          </cell>
          <cell r="B7543" t="str">
            <v/>
          </cell>
          <cell r="C7543" t="str">
            <v>2</v>
          </cell>
          <cell r="D7543" t="str">
            <v>Parked Documents</v>
          </cell>
          <cell r="E7543" t="str">
            <v>0200</v>
          </cell>
          <cell r="F7543" t="str">
            <v>3</v>
          </cell>
          <cell r="G7543">
            <v>43713</v>
          </cell>
          <cell r="H7543">
            <v>0</v>
          </cell>
          <cell r="I7543">
            <v>252</v>
          </cell>
          <cell r="J7543" t="str">
            <v>40809970</v>
          </cell>
          <cell r="K7543" t="str">
            <v>9580039801</v>
          </cell>
          <cell r="L7543" t="str">
            <v>9801</v>
          </cell>
          <cell r="M7543" t="str">
            <v>40809970</v>
          </cell>
          <cell r="N7543" t="str">
            <v>1000</v>
          </cell>
          <cell r="O7543" t="str">
            <v/>
          </cell>
          <cell r="P7543" t="str">
            <v/>
          </cell>
          <cell r="Q7543" t="str">
            <v/>
          </cell>
          <cell r="R7543" t="str">
            <v/>
          </cell>
          <cell r="S7543" t="str">
            <v/>
          </cell>
          <cell r="T7543" t="str">
            <v>AMADOR - AUG 19 20 AMA</v>
          </cell>
          <cell r="U7543" t="str">
            <v>OTHER</v>
          </cell>
        </row>
        <row r="7544">
          <cell r="A7544" t="str">
            <v>4101010553</v>
          </cell>
          <cell r="B7544" t="str">
            <v/>
          </cell>
          <cell r="C7544" t="str">
            <v>3</v>
          </cell>
          <cell r="D7544" t="str">
            <v>Parked Documents</v>
          </cell>
          <cell r="E7544" t="str">
            <v>0100</v>
          </cell>
          <cell r="F7544" t="str">
            <v>3</v>
          </cell>
          <cell r="G7544">
            <v>43713</v>
          </cell>
          <cell r="H7544">
            <v>0</v>
          </cell>
          <cell r="I7544">
            <v>-271</v>
          </cell>
          <cell r="J7544" t="str">
            <v>40809970</v>
          </cell>
          <cell r="K7544" t="str">
            <v>9580069801</v>
          </cell>
          <cell r="L7544" t="str">
            <v>9801</v>
          </cell>
          <cell r="M7544" t="str">
            <v>40809970</v>
          </cell>
          <cell r="N7544" t="str">
            <v>1000</v>
          </cell>
          <cell r="O7544" t="str">
            <v/>
          </cell>
          <cell r="P7544" t="str">
            <v/>
          </cell>
          <cell r="Q7544" t="str">
            <v/>
          </cell>
          <cell r="R7544" t="str">
            <v/>
          </cell>
          <cell r="S7544" t="str">
            <v/>
          </cell>
          <cell r="T7544" t="str">
            <v>COLUSA - AUG 19 20 COL</v>
          </cell>
          <cell r="U7544" t="str">
            <v>OTHER</v>
          </cell>
        </row>
        <row r="7545">
          <cell r="A7545" t="str">
            <v>4101010553</v>
          </cell>
          <cell r="B7545" t="str">
            <v/>
          </cell>
          <cell r="C7545" t="str">
            <v>3</v>
          </cell>
          <cell r="D7545" t="str">
            <v>Parked Documents</v>
          </cell>
          <cell r="E7545" t="str">
            <v>0200</v>
          </cell>
          <cell r="F7545" t="str">
            <v>3</v>
          </cell>
          <cell r="G7545">
            <v>43713</v>
          </cell>
          <cell r="H7545">
            <v>0</v>
          </cell>
          <cell r="I7545">
            <v>271</v>
          </cell>
          <cell r="J7545" t="str">
            <v>40809970</v>
          </cell>
          <cell r="K7545" t="str">
            <v>9580069801</v>
          </cell>
          <cell r="L7545" t="str">
            <v>9801</v>
          </cell>
          <cell r="M7545" t="str">
            <v>40809970</v>
          </cell>
          <cell r="N7545" t="str">
            <v>1000</v>
          </cell>
          <cell r="O7545" t="str">
            <v/>
          </cell>
          <cell r="P7545" t="str">
            <v/>
          </cell>
          <cell r="Q7545" t="str">
            <v/>
          </cell>
          <cell r="R7545" t="str">
            <v/>
          </cell>
          <cell r="S7545" t="str">
            <v/>
          </cell>
          <cell r="T7545" t="str">
            <v>COLUSA - AUG 19 20 COL</v>
          </cell>
          <cell r="U7545" t="str">
            <v>OTHER</v>
          </cell>
        </row>
        <row r="7546">
          <cell r="A7546" t="str">
            <v>4101010553</v>
          </cell>
          <cell r="B7546" t="str">
            <v/>
          </cell>
          <cell r="C7546" t="str">
            <v>4</v>
          </cell>
          <cell r="D7546" t="str">
            <v>Parked Documents</v>
          </cell>
          <cell r="E7546" t="str">
            <v>0100</v>
          </cell>
          <cell r="F7546" t="str">
            <v>3</v>
          </cell>
          <cell r="G7546">
            <v>43713</v>
          </cell>
          <cell r="H7546">
            <v>0</v>
          </cell>
          <cell r="I7546">
            <v>-1241</v>
          </cell>
          <cell r="J7546" t="str">
            <v>40809970</v>
          </cell>
          <cell r="K7546" t="str">
            <v>9580239801</v>
          </cell>
          <cell r="L7546" t="str">
            <v>9801</v>
          </cell>
          <cell r="M7546" t="str">
            <v>40809970</v>
          </cell>
          <cell r="N7546" t="str">
            <v>1000</v>
          </cell>
          <cell r="O7546" t="str">
            <v/>
          </cell>
          <cell r="P7546" t="str">
            <v/>
          </cell>
          <cell r="Q7546" t="str">
            <v/>
          </cell>
          <cell r="R7546" t="str">
            <v/>
          </cell>
          <cell r="S7546" t="str">
            <v/>
          </cell>
          <cell r="T7546" t="str">
            <v>MENDOCINO - AUG 19 20 MEN</v>
          </cell>
          <cell r="U7546" t="str">
            <v>OTHER</v>
          </cell>
        </row>
        <row r="7547">
          <cell r="A7547" t="str">
            <v>4101010553</v>
          </cell>
          <cell r="B7547" t="str">
            <v/>
          </cell>
          <cell r="C7547" t="str">
            <v>4</v>
          </cell>
          <cell r="D7547" t="str">
            <v>Parked Documents</v>
          </cell>
          <cell r="E7547" t="str">
            <v>0200</v>
          </cell>
          <cell r="F7547" t="str">
            <v>3</v>
          </cell>
          <cell r="G7547">
            <v>43713</v>
          </cell>
          <cell r="H7547">
            <v>0</v>
          </cell>
          <cell r="I7547">
            <v>1241</v>
          </cell>
          <cell r="J7547" t="str">
            <v>40809970</v>
          </cell>
          <cell r="K7547" t="str">
            <v>9580239801</v>
          </cell>
          <cell r="L7547" t="str">
            <v>9801</v>
          </cell>
          <cell r="M7547" t="str">
            <v>40809970</v>
          </cell>
          <cell r="N7547" t="str">
            <v>1000</v>
          </cell>
          <cell r="O7547" t="str">
            <v/>
          </cell>
          <cell r="P7547" t="str">
            <v/>
          </cell>
          <cell r="Q7547" t="str">
            <v/>
          </cell>
          <cell r="R7547" t="str">
            <v/>
          </cell>
          <cell r="S7547" t="str">
            <v/>
          </cell>
          <cell r="T7547" t="str">
            <v>MENDOCINO - AUG 19 20 MEN</v>
          </cell>
          <cell r="U7547" t="str">
            <v>OTHER</v>
          </cell>
        </row>
        <row r="7548">
          <cell r="A7548" t="str">
            <v>4101010553</v>
          </cell>
          <cell r="B7548" t="str">
            <v/>
          </cell>
          <cell r="C7548" t="str">
            <v>5</v>
          </cell>
          <cell r="D7548" t="str">
            <v>Parked Documents</v>
          </cell>
          <cell r="E7548" t="str">
            <v>0100</v>
          </cell>
          <cell r="F7548" t="str">
            <v>3</v>
          </cell>
          <cell r="G7548">
            <v>43713</v>
          </cell>
          <cell r="H7548">
            <v>0</v>
          </cell>
          <cell r="I7548">
            <v>-28</v>
          </cell>
          <cell r="J7548" t="str">
            <v>40809940</v>
          </cell>
          <cell r="K7548" t="str">
            <v>9580539800</v>
          </cell>
          <cell r="L7548" t="str">
            <v>9800</v>
          </cell>
          <cell r="M7548" t="str">
            <v>40809940</v>
          </cell>
          <cell r="N7548" t="str">
            <v>1000</v>
          </cell>
          <cell r="O7548" t="str">
            <v/>
          </cell>
          <cell r="P7548" t="str">
            <v/>
          </cell>
          <cell r="Q7548" t="str">
            <v/>
          </cell>
          <cell r="R7548" t="str">
            <v/>
          </cell>
          <cell r="S7548" t="str">
            <v/>
          </cell>
          <cell r="T7548" t="str">
            <v>TRINITY - 1100578288 CP</v>
          </cell>
          <cell r="U7548" t="str">
            <v>CASH CONTRIBUTIONS</v>
          </cell>
        </row>
        <row r="7549">
          <cell r="A7549" t="str">
            <v>4101010553</v>
          </cell>
          <cell r="B7549" t="str">
            <v/>
          </cell>
          <cell r="C7549" t="str">
            <v>5</v>
          </cell>
          <cell r="D7549" t="str">
            <v>Parked Documents</v>
          </cell>
          <cell r="E7549" t="str">
            <v>0200</v>
          </cell>
          <cell r="F7549" t="str">
            <v>3</v>
          </cell>
          <cell r="G7549">
            <v>43713</v>
          </cell>
          <cell r="H7549">
            <v>0</v>
          </cell>
          <cell r="I7549">
            <v>28</v>
          </cell>
          <cell r="J7549" t="str">
            <v>40809940</v>
          </cell>
          <cell r="K7549" t="str">
            <v>9580539800</v>
          </cell>
          <cell r="L7549" t="str">
            <v>9800</v>
          </cell>
          <cell r="M7549" t="str">
            <v>40809940</v>
          </cell>
          <cell r="N7549" t="str">
            <v>1000</v>
          </cell>
          <cell r="O7549" t="str">
            <v/>
          </cell>
          <cell r="P7549" t="str">
            <v/>
          </cell>
          <cell r="Q7549" t="str">
            <v/>
          </cell>
          <cell r="R7549" t="str">
            <v/>
          </cell>
          <cell r="S7549" t="str">
            <v/>
          </cell>
          <cell r="T7549" t="str">
            <v>TRINITY - 1100578288 CP</v>
          </cell>
          <cell r="U7549" t="str">
            <v>CASH CONTRIBUTIONS</v>
          </cell>
        </row>
        <row r="7550">
          <cell r="A7550" t="str">
            <v>4101027433</v>
          </cell>
          <cell r="B7550" t="str">
            <v/>
          </cell>
          <cell r="C7550" t="str">
            <v>2</v>
          </cell>
          <cell r="D7550" t="str">
            <v>Parked Documents</v>
          </cell>
          <cell r="E7550" t="str">
            <v>0100</v>
          </cell>
          <cell r="F7550" t="str">
            <v>3</v>
          </cell>
          <cell r="G7550">
            <v>43717</v>
          </cell>
          <cell r="H7550">
            <v>0</v>
          </cell>
          <cell r="I7550">
            <v>-322</v>
          </cell>
          <cell r="J7550" t="str">
            <v>40809970</v>
          </cell>
          <cell r="K7550" t="str">
            <v>9580119801</v>
          </cell>
          <cell r="L7550" t="str">
            <v>9801</v>
          </cell>
          <cell r="M7550" t="str">
            <v>40809970</v>
          </cell>
          <cell r="N7550" t="str">
            <v>1000</v>
          </cell>
          <cell r="O7550" t="str">
            <v/>
          </cell>
          <cell r="P7550" t="str">
            <v/>
          </cell>
          <cell r="Q7550" t="str">
            <v/>
          </cell>
          <cell r="R7550" t="str">
            <v/>
          </cell>
          <cell r="S7550" t="str">
            <v/>
          </cell>
          <cell r="T7550" t="str">
            <v>GLENN - OCT 18 19 GL</v>
          </cell>
          <cell r="U7550" t="str">
            <v>OTHER</v>
          </cell>
        </row>
        <row r="7551">
          <cell r="A7551" t="str">
            <v>4101027433</v>
          </cell>
          <cell r="B7551" t="str">
            <v/>
          </cell>
          <cell r="C7551" t="str">
            <v>2</v>
          </cell>
          <cell r="D7551" t="str">
            <v>Parked Documents</v>
          </cell>
          <cell r="E7551" t="str">
            <v>0200</v>
          </cell>
          <cell r="F7551" t="str">
            <v>3</v>
          </cell>
          <cell r="G7551">
            <v>43717</v>
          </cell>
          <cell r="H7551">
            <v>0</v>
          </cell>
          <cell r="I7551">
            <v>322</v>
          </cell>
          <cell r="J7551" t="str">
            <v>40809970</v>
          </cell>
          <cell r="K7551" t="str">
            <v>9580119801</v>
          </cell>
          <cell r="L7551" t="str">
            <v>9801</v>
          </cell>
          <cell r="M7551" t="str">
            <v>40809970</v>
          </cell>
          <cell r="N7551" t="str">
            <v>1000</v>
          </cell>
          <cell r="O7551" t="str">
            <v/>
          </cell>
          <cell r="P7551" t="str">
            <v/>
          </cell>
          <cell r="Q7551" t="str">
            <v/>
          </cell>
          <cell r="R7551" t="str">
            <v/>
          </cell>
          <cell r="S7551" t="str">
            <v/>
          </cell>
          <cell r="T7551" t="str">
            <v>GLENN - OCT 18 19 GL</v>
          </cell>
          <cell r="U7551" t="str">
            <v>OTHER</v>
          </cell>
        </row>
        <row r="7552">
          <cell r="A7552" t="str">
            <v>4101027433</v>
          </cell>
          <cell r="B7552" t="str">
            <v/>
          </cell>
          <cell r="C7552" t="str">
            <v>3</v>
          </cell>
          <cell r="D7552" t="str">
            <v>Parked Documents</v>
          </cell>
          <cell r="E7552" t="str">
            <v>0100</v>
          </cell>
          <cell r="F7552" t="str">
            <v>3</v>
          </cell>
          <cell r="G7552">
            <v>43717</v>
          </cell>
          <cell r="H7552">
            <v>0</v>
          </cell>
          <cell r="I7552">
            <v>-322</v>
          </cell>
          <cell r="J7552" t="str">
            <v>40809970</v>
          </cell>
          <cell r="K7552" t="str">
            <v>9580119801</v>
          </cell>
          <cell r="L7552" t="str">
            <v>9801</v>
          </cell>
          <cell r="M7552" t="str">
            <v>40809970</v>
          </cell>
          <cell r="N7552" t="str">
            <v>1000</v>
          </cell>
          <cell r="O7552" t="str">
            <v/>
          </cell>
          <cell r="P7552" t="str">
            <v/>
          </cell>
          <cell r="Q7552" t="str">
            <v/>
          </cell>
          <cell r="R7552" t="str">
            <v/>
          </cell>
          <cell r="S7552" t="str">
            <v/>
          </cell>
          <cell r="T7552" t="str">
            <v>GLENN - JAN 18 19 GL</v>
          </cell>
          <cell r="U7552" t="str">
            <v>OTHER</v>
          </cell>
        </row>
        <row r="7553">
          <cell r="A7553" t="str">
            <v>4101027433</v>
          </cell>
          <cell r="B7553" t="str">
            <v/>
          </cell>
          <cell r="C7553" t="str">
            <v>3</v>
          </cell>
          <cell r="D7553" t="str">
            <v>Parked Documents</v>
          </cell>
          <cell r="E7553" t="str">
            <v>0200</v>
          </cell>
          <cell r="F7553" t="str">
            <v>3</v>
          </cell>
          <cell r="G7553">
            <v>43717</v>
          </cell>
          <cell r="H7553">
            <v>0</v>
          </cell>
          <cell r="I7553">
            <v>322</v>
          </cell>
          <cell r="J7553" t="str">
            <v>40809970</v>
          </cell>
          <cell r="K7553" t="str">
            <v>9580119801</v>
          </cell>
          <cell r="L7553" t="str">
            <v>9801</v>
          </cell>
          <cell r="M7553" t="str">
            <v>40809970</v>
          </cell>
          <cell r="N7553" t="str">
            <v>1000</v>
          </cell>
          <cell r="O7553" t="str">
            <v/>
          </cell>
          <cell r="P7553" t="str">
            <v/>
          </cell>
          <cell r="Q7553" t="str">
            <v/>
          </cell>
          <cell r="R7553" t="str">
            <v/>
          </cell>
          <cell r="S7553" t="str">
            <v/>
          </cell>
          <cell r="T7553" t="str">
            <v>GLENN - JAN 18 19 GL</v>
          </cell>
          <cell r="U7553" t="str">
            <v>OTHER</v>
          </cell>
        </row>
        <row r="7554">
          <cell r="A7554" t="str">
            <v>4101027433</v>
          </cell>
          <cell r="B7554" t="str">
            <v/>
          </cell>
          <cell r="C7554" t="str">
            <v>4</v>
          </cell>
          <cell r="D7554" t="str">
            <v>Parked Documents</v>
          </cell>
          <cell r="E7554" t="str">
            <v>0100</v>
          </cell>
          <cell r="F7554" t="str">
            <v>3</v>
          </cell>
          <cell r="G7554">
            <v>43717</v>
          </cell>
          <cell r="H7554">
            <v>0</v>
          </cell>
          <cell r="I7554">
            <v>-323</v>
          </cell>
          <cell r="J7554" t="str">
            <v>40809970</v>
          </cell>
          <cell r="K7554" t="str">
            <v>9580119801</v>
          </cell>
          <cell r="L7554" t="str">
            <v>9801</v>
          </cell>
          <cell r="M7554" t="str">
            <v>40809970</v>
          </cell>
          <cell r="N7554" t="str">
            <v>1000</v>
          </cell>
          <cell r="O7554" t="str">
            <v/>
          </cell>
          <cell r="P7554" t="str">
            <v/>
          </cell>
          <cell r="Q7554" t="str">
            <v/>
          </cell>
          <cell r="R7554" t="str">
            <v/>
          </cell>
          <cell r="S7554" t="str">
            <v/>
          </cell>
          <cell r="T7554" t="str">
            <v>GLENN - MAY 18 19 GL</v>
          </cell>
          <cell r="U7554" t="str">
            <v>OTHER</v>
          </cell>
        </row>
        <row r="7555">
          <cell r="A7555" t="str">
            <v>4101027433</v>
          </cell>
          <cell r="B7555" t="str">
            <v/>
          </cell>
          <cell r="C7555" t="str">
            <v>4</v>
          </cell>
          <cell r="D7555" t="str">
            <v>Parked Documents</v>
          </cell>
          <cell r="E7555" t="str">
            <v>0200</v>
          </cell>
          <cell r="F7555" t="str">
            <v>3</v>
          </cell>
          <cell r="G7555">
            <v>43717</v>
          </cell>
          <cell r="H7555">
            <v>0</v>
          </cell>
          <cell r="I7555">
            <v>323</v>
          </cell>
          <cell r="J7555" t="str">
            <v>40809970</v>
          </cell>
          <cell r="K7555" t="str">
            <v>9580119801</v>
          </cell>
          <cell r="L7555" t="str">
            <v>9801</v>
          </cell>
          <cell r="M7555" t="str">
            <v>40809970</v>
          </cell>
          <cell r="N7555" t="str">
            <v>1000</v>
          </cell>
          <cell r="O7555" t="str">
            <v/>
          </cell>
          <cell r="P7555" t="str">
            <v/>
          </cell>
          <cell r="Q7555" t="str">
            <v/>
          </cell>
          <cell r="R7555" t="str">
            <v/>
          </cell>
          <cell r="S7555" t="str">
            <v/>
          </cell>
          <cell r="T7555" t="str">
            <v>GLENN - MAY 18 19 GL</v>
          </cell>
          <cell r="U7555" t="str">
            <v>OTHER</v>
          </cell>
        </row>
        <row r="7556">
          <cell r="A7556" t="str">
            <v>4101027433</v>
          </cell>
          <cell r="B7556" t="str">
            <v/>
          </cell>
          <cell r="C7556" t="str">
            <v>5</v>
          </cell>
          <cell r="D7556" t="str">
            <v>Parked Documents</v>
          </cell>
          <cell r="E7556" t="str">
            <v>0100</v>
          </cell>
          <cell r="F7556" t="str">
            <v>3</v>
          </cell>
          <cell r="G7556">
            <v>43717</v>
          </cell>
          <cell r="H7556">
            <v>0</v>
          </cell>
          <cell r="I7556">
            <v>-345</v>
          </cell>
          <cell r="J7556" t="str">
            <v>40809970</v>
          </cell>
          <cell r="K7556" t="str">
            <v>9580119801</v>
          </cell>
          <cell r="L7556" t="str">
            <v>9801</v>
          </cell>
          <cell r="M7556" t="str">
            <v>40809970</v>
          </cell>
          <cell r="N7556" t="str">
            <v>1000</v>
          </cell>
          <cell r="O7556" t="str">
            <v/>
          </cell>
          <cell r="P7556" t="str">
            <v/>
          </cell>
          <cell r="Q7556" t="str">
            <v/>
          </cell>
          <cell r="R7556" t="str">
            <v/>
          </cell>
          <cell r="S7556" t="str">
            <v/>
          </cell>
          <cell r="T7556" t="str">
            <v>GLENN - AUG 19 20 GLE</v>
          </cell>
          <cell r="U7556" t="str">
            <v>OTHER</v>
          </cell>
        </row>
        <row r="7557">
          <cell r="A7557" t="str">
            <v>4101027433</v>
          </cell>
          <cell r="B7557" t="str">
            <v/>
          </cell>
          <cell r="C7557" t="str">
            <v>5</v>
          </cell>
          <cell r="D7557" t="str">
            <v>Parked Documents</v>
          </cell>
          <cell r="E7557" t="str">
            <v>0200</v>
          </cell>
          <cell r="F7557" t="str">
            <v>3</v>
          </cell>
          <cell r="G7557">
            <v>43717</v>
          </cell>
          <cell r="H7557">
            <v>0</v>
          </cell>
          <cell r="I7557">
            <v>345</v>
          </cell>
          <cell r="J7557" t="str">
            <v>40809970</v>
          </cell>
          <cell r="K7557" t="str">
            <v>9580119801</v>
          </cell>
          <cell r="L7557" t="str">
            <v>9801</v>
          </cell>
          <cell r="M7557" t="str">
            <v>40809970</v>
          </cell>
          <cell r="N7557" t="str">
            <v>1000</v>
          </cell>
          <cell r="O7557" t="str">
            <v/>
          </cell>
          <cell r="P7557" t="str">
            <v/>
          </cell>
          <cell r="Q7557" t="str">
            <v/>
          </cell>
          <cell r="R7557" t="str">
            <v/>
          </cell>
          <cell r="S7557" t="str">
            <v/>
          </cell>
          <cell r="T7557" t="str">
            <v>GLENN - AUG 19 20 GLE</v>
          </cell>
          <cell r="U7557" t="str">
            <v>OTHER</v>
          </cell>
        </row>
        <row r="7558">
          <cell r="A7558" t="str">
            <v>4101027433</v>
          </cell>
          <cell r="B7558" t="str">
            <v/>
          </cell>
          <cell r="C7558" t="str">
            <v>6</v>
          </cell>
          <cell r="D7558" t="str">
            <v>Parked Documents</v>
          </cell>
          <cell r="E7558" t="str">
            <v>0100</v>
          </cell>
          <cell r="F7558" t="str">
            <v>3</v>
          </cell>
          <cell r="G7558">
            <v>43717</v>
          </cell>
          <cell r="H7558">
            <v>0</v>
          </cell>
          <cell r="I7558">
            <v>-109751</v>
          </cell>
          <cell r="J7558" t="str">
            <v>40809940</v>
          </cell>
          <cell r="K7558" t="str">
            <v>9580339800</v>
          </cell>
          <cell r="L7558" t="str">
            <v>9800</v>
          </cell>
          <cell r="M7558" t="str">
            <v>40809940</v>
          </cell>
          <cell r="N7558" t="str">
            <v>1000</v>
          </cell>
          <cell r="O7558" t="str">
            <v/>
          </cell>
          <cell r="P7558" t="str">
            <v/>
          </cell>
          <cell r="Q7558" t="str">
            <v/>
          </cell>
          <cell r="R7558" t="str">
            <v/>
          </cell>
          <cell r="S7558" t="str">
            <v/>
          </cell>
          <cell r="T7558" t="str">
            <v>RIVERSIDE - 1100578293 CP</v>
          </cell>
          <cell r="U7558" t="str">
            <v>CASH CONTRIBUTIONS</v>
          </cell>
        </row>
        <row r="7559">
          <cell r="A7559" t="str">
            <v>4101027433</v>
          </cell>
          <cell r="B7559" t="str">
            <v/>
          </cell>
          <cell r="C7559" t="str">
            <v>6</v>
          </cell>
          <cell r="D7559" t="str">
            <v>Parked Documents</v>
          </cell>
          <cell r="E7559" t="str">
            <v>0200</v>
          </cell>
          <cell r="F7559" t="str">
            <v>3</v>
          </cell>
          <cell r="G7559">
            <v>43717</v>
          </cell>
          <cell r="H7559">
            <v>0</v>
          </cell>
          <cell r="I7559">
            <v>109751</v>
          </cell>
          <cell r="J7559" t="str">
            <v>40809940</v>
          </cell>
          <cell r="K7559" t="str">
            <v>9580339800</v>
          </cell>
          <cell r="L7559" t="str">
            <v>9800</v>
          </cell>
          <cell r="M7559" t="str">
            <v>40809940</v>
          </cell>
          <cell r="N7559" t="str">
            <v>1000</v>
          </cell>
          <cell r="O7559" t="str">
            <v/>
          </cell>
          <cell r="P7559" t="str">
            <v/>
          </cell>
          <cell r="Q7559" t="str">
            <v/>
          </cell>
          <cell r="R7559" t="str">
            <v/>
          </cell>
          <cell r="S7559" t="str">
            <v/>
          </cell>
          <cell r="T7559" t="str">
            <v>RIVERSIDE - 1100578293 CP</v>
          </cell>
          <cell r="U7559" t="str">
            <v>CASH CONTRIBUTIONS</v>
          </cell>
        </row>
        <row r="7560">
          <cell r="A7560" t="str">
            <v>4101027433</v>
          </cell>
          <cell r="B7560" t="str">
            <v/>
          </cell>
          <cell r="C7560" t="str">
            <v>7</v>
          </cell>
          <cell r="D7560" t="str">
            <v>Parked Documents</v>
          </cell>
          <cell r="E7560" t="str">
            <v>0100</v>
          </cell>
          <cell r="F7560" t="str">
            <v>3</v>
          </cell>
          <cell r="G7560">
            <v>43717</v>
          </cell>
          <cell r="H7560">
            <v>0</v>
          </cell>
          <cell r="I7560">
            <v>-1001</v>
          </cell>
          <cell r="J7560" t="str">
            <v>40809940</v>
          </cell>
          <cell r="K7560" t="str">
            <v>9580339800</v>
          </cell>
          <cell r="L7560" t="str">
            <v>9800</v>
          </cell>
          <cell r="M7560" t="str">
            <v>40809940</v>
          </cell>
          <cell r="N7560" t="str">
            <v>1000</v>
          </cell>
          <cell r="O7560" t="str">
            <v/>
          </cell>
          <cell r="P7560" t="str">
            <v/>
          </cell>
          <cell r="Q7560" t="str">
            <v/>
          </cell>
          <cell r="R7560" t="str">
            <v/>
          </cell>
          <cell r="S7560" t="str">
            <v/>
          </cell>
          <cell r="T7560" t="str">
            <v>RIVERSIDE - 1100578580 CP</v>
          </cell>
          <cell r="U7560" t="str">
            <v>CASH CONTRIBUTIONS</v>
          </cell>
        </row>
        <row r="7561">
          <cell r="A7561" t="str">
            <v>4101027433</v>
          </cell>
          <cell r="B7561" t="str">
            <v/>
          </cell>
          <cell r="C7561" t="str">
            <v>7</v>
          </cell>
          <cell r="D7561" t="str">
            <v>Parked Documents</v>
          </cell>
          <cell r="E7561" t="str">
            <v>0200</v>
          </cell>
          <cell r="F7561" t="str">
            <v>3</v>
          </cell>
          <cell r="G7561">
            <v>43717</v>
          </cell>
          <cell r="H7561">
            <v>0</v>
          </cell>
          <cell r="I7561">
            <v>1001</v>
          </cell>
          <cell r="J7561" t="str">
            <v>40809940</v>
          </cell>
          <cell r="K7561" t="str">
            <v>9580339800</v>
          </cell>
          <cell r="L7561" t="str">
            <v>9800</v>
          </cell>
          <cell r="M7561" t="str">
            <v>40809940</v>
          </cell>
          <cell r="N7561" t="str">
            <v>1000</v>
          </cell>
          <cell r="O7561" t="str">
            <v/>
          </cell>
          <cell r="P7561" t="str">
            <v/>
          </cell>
          <cell r="Q7561" t="str">
            <v/>
          </cell>
          <cell r="R7561" t="str">
            <v/>
          </cell>
          <cell r="S7561" t="str">
            <v/>
          </cell>
          <cell r="T7561" t="str">
            <v>RIVERSIDE - 1100578580 CP</v>
          </cell>
          <cell r="U7561" t="str">
            <v>CASH CONTRIBUTIONS</v>
          </cell>
        </row>
        <row r="7562">
          <cell r="A7562" t="str">
            <v>4101028239</v>
          </cell>
          <cell r="B7562" t="str">
            <v/>
          </cell>
          <cell r="C7562" t="str">
            <v>2</v>
          </cell>
          <cell r="D7562" t="str">
            <v>Parked Documents</v>
          </cell>
          <cell r="E7562" t="str">
            <v>0100</v>
          </cell>
          <cell r="F7562" t="str">
            <v>3</v>
          </cell>
          <cell r="G7562">
            <v>43718</v>
          </cell>
          <cell r="H7562">
            <v>0</v>
          </cell>
          <cell r="I7562">
            <v>-12461</v>
          </cell>
          <cell r="J7562" t="str">
            <v>40809970</v>
          </cell>
          <cell r="K7562" t="str">
            <v>9580159801</v>
          </cell>
          <cell r="L7562" t="str">
            <v>9801</v>
          </cell>
          <cell r="M7562" t="str">
            <v>40809970</v>
          </cell>
          <cell r="N7562" t="str">
            <v>1000</v>
          </cell>
          <cell r="O7562" t="str">
            <v/>
          </cell>
          <cell r="P7562" t="str">
            <v/>
          </cell>
          <cell r="Q7562" t="str">
            <v/>
          </cell>
          <cell r="R7562" t="str">
            <v/>
          </cell>
          <cell r="S7562" t="str">
            <v/>
          </cell>
          <cell r="T7562" t="str">
            <v>KERN - AUG 19 20 KER</v>
          </cell>
          <cell r="U7562" t="str">
            <v>OTHER</v>
          </cell>
        </row>
        <row r="7563">
          <cell r="A7563" t="str">
            <v>4101028239</v>
          </cell>
          <cell r="B7563" t="str">
            <v/>
          </cell>
          <cell r="C7563" t="str">
            <v>2</v>
          </cell>
          <cell r="D7563" t="str">
            <v>Parked Documents</v>
          </cell>
          <cell r="E7563" t="str">
            <v>0200</v>
          </cell>
          <cell r="F7563" t="str">
            <v>3</v>
          </cell>
          <cell r="G7563">
            <v>43718</v>
          </cell>
          <cell r="H7563">
            <v>0</v>
          </cell>
          <cell r="I7563">
            <v>12461</v>
          </cell>
          <cell r="J7563" t="str">
            <v>40809970</v>
          </cell>
          <cell r="K7563" t="str">
            <v>9580159801</v>
          </cell>
          <cell r="L7563" t="str">
            <v>9801</v>
          </cell>
          <cell r="M7563" t="str">
            <v>40809970</v>
          </cell>
          <cell r="N7563" t="str">
            <v>1000</v>
          </cell>
          <cell r="O7563" t="str">
            <v/>
          </cell>
          <cell r="P7563" t="str">
            <v/>
          </cell>
          <cell r="Q7563" t="str">
            <v/>
          </cell>
          <cell r="R7563" t="str">
            <v/>
          </cell>
          <cell r="S7563" t="str">
            <v/>
          </cell>
          <cell r="T7563" t="str">
            <v>KERN - AUG 19 20 KER</v>
          </cell>
          <cell r="U7563" t="str">
            <v>OTHER</v>
          </cell>
        </row>
        <row r="7564">
          <cell r="A7564" t="str">
            <v>4101028444</v>
          </cell>
          <cell r="B7564" t="str">
            <v/>
          </cell>
          <cell r="C7564" t="str">
            <v>2</v>
          </cell>
          <cell r="D7564" t="str">
            <v>Parked Documents</v>
          </cell>
          <cell r="E7564" t="str">
            <v>0100</v>
          </cell>
          <cell r="F7564" t="str">
            <v>3</v>
          </cell>
          <cell r="G7564">
            <v>43718</v>
          </cell>
          <cell r="H7564">
            <v>0</v>
          </cell>
          <cell r="I7564">
            <v>-526</v>
          </cell>
          <cell r="J7564" t="str">
            <v>40809970</v>
          </cell>
          <cell r="K7564" t="str">
            <v>9580479801</v>
          </cell>
          <cell r="L7564" t="str">
            <v>9801</v>
          </cell>
          <cell r="M7564" t="str">
            <v>40809970</v>
          </cell>
          <cell r="N7564" t="str">
            <v>1000</v>
          </cell>
          <cell r="O7564" t="str">
            <v/>
          </cell>
          <cell r="P7564" t="str">
            <v/>
          </cell>
          <cell r="Q7564" t="str">
            <v/>
          </cell>
          <cell r="R7564" t="str">
            <v/>
          </cell>
          <cell r="S7564" t="str">
            <v/>
          </cell>
          <cell r="T7564" t="str">
            <v>SISKIYOU - AUG 19 20 SIS</v>
          </cell>
          <cell r="U7564" t="str">
            <v>OTHER</v>
          </cell>
        </row>
        <row r="7565">
          <cell r="A7565" t="str">
            <v>4101028444</v>
          </cell>
          <cell r="B7565" t="str">
            <v/>
          </cell>
          <cell r="C7565" t="str">
            <v>2</v>
          </cell>
          <cell r="D7565" t="str">
            <v>Parked Documents</v>
          </cell>
          <cell r="E7565" t="str">
            <v>0200</v>
          </cell>
          <cell r="F7565" t="str">
            <v>3</v>
          </cell>
          <cell r="G7565">
            <v>43718</v>
          </cell>
          <cell r="H7565">
            <v>0</v>
          </cell>
          <cell r="I7565">
            <v>526</v>
          </cell>
          <cell r="J7565" t="str">
            <v>40809970</v>
          </cell>
          <cell r="K7565" t="str">
            <v>9580479801</v>
          </cell>
          <cell r="L7565" t="str">
            <v>9801</v>
          </cell>
          <cell r="M7565" t="str">
            <v>40809970</v>
          </cell>
          <cell r="N7565" t="str">
            <v>1000</v>
          </cell>
          <cell r="O7565" t="str">
            <v/>
          </cell>
          <cell r="P7565" t="str">
            <v/>
          </cell>
          <cell r="Q7565" t="str">
            <v/>
          </cell>
          <cell r="R7565" t="str">
            <v/>
          </cell>
          <cell r="S7565" t="str">
            <v/>
          </cell>
          <cell r="T7565" t="str">
            <v>SISKIYOU - AUG 19 20 SIS</v>
          </cell>
          <cell r="U7565" t="str">
            <v>OTHER</v>
          </cell>
        </row>
        <row r="7566">
          <cell r="A7566" t="str">
            <v>4101028444</v>
          </cell>
          <cell r="B7566" t="str">
            <v/>
          </cell>
          <cell r="C7566" t="str">
            <v>3</v>
          </cell>
          <cell r="D7566" t="str">
            <v>Parked Documents</v>
          </cell>
          <cell r="E7566" t="str">
            <v>0100</v>
          </cell>
          <cell r="F7566" t="str">
            <v>3</v>
          </cell>
          <cell r="G7566">
            <v>43718</v>
          </cell>
          <cell r="H7566">
            <v>0</v>
          </cell>
          <cell r="I7566">
            <v>-2147</v>
          </cell>
          <cell r="J7566" t="str">
            <v>40809970</v>
          </cell>
          <cell r="K7566" t="str">
            <v>9580209801</v>
          </cell>
          <cell r="L7566" t="str">
            <v>9801</v>
          </cell>
          <cell r="M7566" t="str">
            <v>40809970</v>
          </cell>
          <cell r="N7566" t="str">
            <v>1000</v>
          </cell>
          <cell r="O7566" t="str">
            <v/>
          </cell>
          <cell r="P7566" t="str">
            <v/>
          </cell>
          <cell r="Q7566" t="str">
            <v/>
          </cell>
          <cell r="R7566" t="str">
            <v/>
          </cell>
          <cell r="S7566" t="str">
            <v/>
          </cell>
          <cell r="T7566" t="str">
            <v>MADERA - AUG 19 20 MAD</v>
          </cell>
          <cell r="U7566" t="str">
            <v>OTHER</v>
          </cell>
        </row>
        <row r="7567">
          <cell r="A7567" t="str">
            <v>4101028444</v>
          </cell>
          <cell r="B7567" t="str">
            <v/>
          </cell>
          <cell r="C7567" t="str">
            <v>3</v>
          </cell>
          <cell r="D7567" t="str">
            <v>Parked Documents</v>
          </cell>
          <cell r="E7567" t="str">
            <v>0200</v>
          </cell>
          <cell r="F7567" t="str">
            <v>3</v>
          </cell>
          <cell r="G7567">
            <v>43718</v>
          </cell>
          <cell r="H7567">
            <v>0</v>
          </cell>
          <cell r="I7567">
            <v>2147</v>
          </cell>
          <cell r="J7567" t="str">
            <v>40809970</v>
          </cell>
          <cell r="K7567" t="str">
            <v>9580209801</v>
          </cell>
          <cell r="L7567" t="str">
            <v>9801</v>
          </cell>
          <cell r="M7567" t="str">
            <v>40809970</v>
          </cell>
          <cell r="N7567" t="str">
            <v>1000</v>
          </cell>
          <cell r="O7567" t="str">
            <v/>
          </cell>
          <cell r="P7567" t="str">
            <v/>
          </cell>
          <cell r="Q7567" t="str">
            <v/>
          </cell>
          <cell r="R7567" t="str">
            <v/>
          </cell>
          <cell r="S7567" t="str">
            <v/>
          </cell>
          <cell r="T7567" t="str">
            <v>MADERA - AUG 19 20 MAD</v>
          </cell>
          <cell r="U7567" t="str">
            <v>OTHER</v>
          </cell>
        </row>
        <row r="7568">
          <cell r="A7568" t="str">
            <v>4101028444</v>
          </cell>
          <cell r="B7568" t="str">
            <v/>
          </cell>
          <cell r="C7568" t="str">
            <v>4</v>
          </cell>
          <cell r="D7568" t="str">
            <v>Parked Documents</v>
          </cell>
          <cell r="E7568" t="str">
            <v>0100</v>
          </cell>
          <cell r="F7568" t="str">
            <v>3</v>
          </cell>
          <cell r="G7568">
            <v>43718</v>
          </cell>
          <cell r="H7568">
            <v>0</v>
          </cell>
          <cell r="I7568">
            <v>-211</v>
          </cell>
          <cell r="J7568" t="str">
            <v>40809970</v>
          </cell>
          <cell r="K7568" t="str">
            <v>9580189801</v>
          </cell>
          <cell r="L7568" t="str">
            <v>9801</v>
          </cell>
          <cell r="M7568" t="str">
            <v>40809970</v>
          </cell>
          <cell r="N7568" t="str">
            <v>1000</v>
          </cell>
          <cell r="O7568" t="str">
            <v/>
          </cell>
          <cell r="P7568" t="str">
            <v/>
          </cell>
          <cell r="Q7568" t="str">
            <v/>
          </cell>
          <cell r="R7568" t="str">
            <v/>
          </cell>
          <cell r="S7568" t="str">
            <v/>
          </cell>
          <cell r="T7568" t="str">
            <v>LASSEN - AUG 19 20 LAS</v>
          </cell>
          <cell r="U7568" t="str">
            <v>OTHER</v>
          </cell>
        </row>
        <row r="7569">
          <cell r="A7569" t="str">
            <v>4101028444</v>
          </cell>
          <cell r="B7569" t="str">
            <v/>
          </cell>
          <cell r="C7569" t="str">
            <v>4</v>
          </cell>
          <cell r="D7569" t="str">
            <v>Parked Documents</v>
          </cell>
          <cell r="E7569" t="str">
            <v>0200</v>
          </cell>
          <cell r="F7569" t="str">
            <v>3</v>
          </cell>
          <cell r="G7569">
            <v>43718</v>
          </cell>
          <cell r="H7569">
            <v>0</v>
          </cell>
          <cell r="I7569">
            <v>211</v>
          </cell>
          <cell r="J7569" t="str">
            <v>40809970</v>
          </cell>
          <cell r="K7569" t="str">
            <v>9580189801</v>
          </cell>
          <cell r="L7569" t="str">
            <v>9801</v>
          </cell>
          <cell r="M7569" t="str">
            <v>40809970</v>
          </cell>
          <cell r="N7569" t="str">
            <v>1000</v>
          </cell>
          <cell r="O7569" t="str">
            <v/>
          </cell>
          <cell r="P7569" t="str">
            <v/>
          </cell>
          <cell r="Q7569" t="str">
            <v/>
          </cell>
          <cell r="R7569" t="str">
            <v/>
          </cell>
          <cell r="S7569" t="str">
            <v/>
          </cell>
          <cell r="T7569" t="str">
            <v>LASSEN - AUG 19 20 LAS</v>
          </cell>
          <cell r="U7569" t="str">
            <v>OTHER</v>
          </cell>
        </row>
        <row r="7570">
          <cell r="A7570" t="str">
            <v>4101028444</v>
          </cell>
          <cell r="B7570" t="str">
            <v/>
          </cell>
          <cell r="C7570" t="str">
            <v>5</v>
          </cell>
          <cell r="D7570" t="str">
            <v>Parked Documents</v>
          </cell>
          <cell r="E7570" t="str">
            <v>0100</v>
          </cell>
          <cell r="F7570" t="str">
            <v>3</v>
          </cell>
          <cell r="G7570">
            <v>43718</v>
          </cell>
          <cell r="H7570">
            <v>0</v>
          </cell>
          <cell r="I7570">
            <v>-1003</v>
          </cell>
          <cell r="J7570" t="str">
            <v>40809970</v>
          </cell>
          <cell r="K7570" t="str">
            <v>9580179801</v>
          </cell>
          <cell r="L7570" t="str">
            <v>9801</v>
          </cell>
          <cell r="M7570" t="str">
            <v>40809970</v>
          </cell>
          <cell r="N7570" t="str">
            <v>1000</v>
          </cell>
          <cell r="O7570" t="str">
            <v/>
          </cell>
          <cell r="P7570" t="str">
            <v/>
          </cell>
          <cell r="Q7570" t="str">
            <v/>
          </cell>
          <cell r="R7570" t="str">
            <v/>
          </cell>
          <cell r="S7570" t="str">
            <v/>
          </cell>
          <cell r="T7570" t="str">
            <v>LAKE - AUG 19 20 LAK</v>
          </cell>
          <cell r="U7570" t="str">
            <v>OTHER</v>
          </cell>
        </row>
        <row r="7571">
          <cell r="A7571" t="str">
            <v>4101028444</v>
          </cell>
          <cell r="B7571" t="str">
            <v/>
          </cell>
          <cell r="C7571" t="str">
            <v>5</v>
          </cell>
          <cell r="D7571" t="str">
            <v>Parked Documents</v>
          </cell>
          <cell r="E7571" t="str">
            <v>0200</v>
          </cell>
          <cell r="F7571" t="str">
            <v>3</v>
          </cell>
          <cell r="G7571">
            <v>43718</v>
          </cell>
          <cell r="H7571">
            <v>0</v>
          </cell>
          <cell r="I7571">
            <v>1003</v>
          </cell>
          <cell r="J7571" t="str">
            <v>40809970</v>
          </cell>
          <cell r="K7571" t="str">
            <v>9580179801</v>
          </cell>
          <cell r="L7571" t="str">
            <v>9801</v>
          </cell>
          <cell r="M7571" t="str">
            <v>40809970</v>
          </cell>
          <cell r="N7571" t="str">
            <v>1000</v>
          </cell>
          <cell r="O7571" t="str">
            <v/>
          </cell>
          <cell r="P7571" t="str">
            <v/>
          </cell>
          <cell r="Q7571" t="str">
            <v/>
          </cell>
          <cell r="R7571" t="str">
            <v/>
          </cell>
          <cell r="S7571" t="str">
            <v/>
          </cell>
          <cell r="T7571" t="str">
            <v>LAKE - AUG 19 20 LAK</v>
          </cell>
          <cell r="U7571" t="str">
            <v>OTHER</v>
          </cell>
        </row>
        <row r="7572">
          <cell r="A7572" t="str">
            <v>4101031267</v>
          </cell>
          <cell r="B7572" t="str">
            <v/>
          </cell>
          <cell r="C7572" t="str">
            <v>2</v>
          </cell>
          <cell r="D7572" t="str">
            <v>Parked Documents</v>
          </cell>
          <cell r="E7572" t="str">
            <v>0100</v>
          </cell>
          <cell r="F7572" t="str">
            <v>3</v>
          </cell>
          <cell r="G7572">
            <v>43720</v>
          </cell>
          <cell r="H7572">
            <v>0</v>
          </cell>
          <cell r="I7572">
            <v>-36</v>
          </cell>
          <cell r="J7572" t="str">
            <v>40809970</v>
          </cell>
          <cell r="K7572" t="str">
            <v>9580469801</v>
          </cell>
          <cell r="L7572" t="str">
            <v>9801</v>
          </cell>
          <cell r="M7572" t="str">
            <v>40809970</v>
          </cell>
          <cell r="N7572" t="str">
            <v>1000</v>
          </cell>
          <cell r="O7572" t="str">
            <v/>
          </cell>
          <cell r="P7572" t="str">
            <v/>
          </cell>
          <cell r="Q7572" t="str">
            <v/>
          </cell>
          <cell r="R7572" t="str">
            <v/>
          </cell>
          <cell r="S7572" t="str">
            <v/>
          </cell>
          <cell r="T7572" t="str">
            <v>SIERRA - AUG 19 20 SIE</v>
          </cell>
          <cell r="U7572" t="str">
            <v>OTHER</v>
          </cell>
        </row>
        <row r="7573">
          <cell r="A7573" t="str">
            <v>4101031267</v>
          </cell>
          <cell r="B7573" t="str">
            <v/>
          </cell>
          <cell r="C7573" t="str">
            <v>2</v>
          </cell>
          <cell r="D7573" t="str">
            <v>Parked Documents</v>
          </cell>
          <cell r="E7573" t="str">
            <v>0200</v>
          </cell>
          <cell r="F7573" t="str">
            <v>3</v>
          </cell>
          <cell r="G7573">
            <v>43720</v>
          </cell>
          <cell r="H7573">
            <v>0</v>
          </cell>
          <cell r="I7573">
            <v>36</v>
          </cell>
          <cell r="J7573" t="str">
            <v>40809970</v>
          </cell>
          <cell r="K7573" t="str">
            <v>9580469801</v>
          </cell>
          <cell r="L7573" t="str">
            <v>9801</v>
          </cell>
          <cell r="M7573" t="str">
            <v>40809970</v>
          </cell>
          <cell r="N7573" t="str">
            <v>1000</v>
          </cell>
          <cell r="O7573" t="str">
            <v/>
          </cell>
          <cell r="P7573" t="str">
            <v/>
          </cell>
          <cell r="Q7573" t="str">
            <v/>
          </cell>
          <cell r="R7573" t="str">
            <v/>
          </cell>
          <cell r="S7573" t="str">
            <v/>
          </cell>
          <cell r="T7573" t="str">
            <v>SIERRA - AUG 19 20 SIE</v>
          </cell>
          <cell r="U7573" t="str">
            <v>OTHER</v>
          </cell>
        </row>
        <row r="7574">
          <cell r="A7574" t="str">
            <v>4101031897</v>
          </cell>
          <cell r="B7574" t="str">
            <v/>
          </cell>
          <cell r="C7574" t="str">
            <v>2</v>
          </cell>
          <cell r="D7574" t="str">
            <v>Parked Documents</v>
          </cell>
          <cell r="E7574" t="str">
            <v>0100</v>
          </cell>
          <cell r="F7574" t="str">
            <v>3</v>
          </cell>
          <cell r="G7574">
            <v>43721</v>
          </cell>
          <cell r="H7574">
            <v>0</v>
          </cell>
          <cell r="I7574">
            <v>-1293</v>
          </cell>
          <cell r="J7574" t="str">
            <v>40809970</v>
          </cell>
          <cell r="K7574" t="str">
            <v>9580219801</v>
          </cell>
          <cell r="L7574" t="str">
            <v>9801</v>
          </cell>
          <cell r="M7574" t="str">
            <v>40809970</v>
          </cell>
          <cell r="N7574" t="str">
            <v>1000</v>
          </cell>
          <cell r="O7574" t="str">
            <v/>
          </cell>
          <cell r="P7574" t="str">
            <v/>
          </cell>
          <cell r="Q7574" t="str">
            <v/>
          </cell>
          <cell r="R7574" t="str">
            <v/>
          </cell>
          <cell r="S7574" t="str">
            <v/>
          </cell>
          <cell r="T7574" t="str">
            <v>MARIN - AUG 19 20 MRN</v>
          </cell>
          <cell r="U7574" t="str">
            <v>OTHER</v>
          </cell>
        </row>
        <row r="7575">
          <cell r="A7575" t="str">
            <v>4101031897</v>
          </cell>
          <cell r="B7575" t="str">
            <v/>
          </cell>
          <cell r="C7575" t="str">
            <v>2</v>
          </cell>
          <cell r="D7575" t="str">
            <v>Parked Documents</v>
          </cell>
          <cell r="E7575" t="str">
            <v>0200</v>
          </cell>
          <cell r="F7575" t="str">
            <v>3</v>
          </cell>
          <cell r="G7575">
            <v>43721</v>
          </cell>
          <cell r="H7575">
            <v>0</v>
          </cell>
          <cell r="I7575">
            <v>1293</v>
          </cell>
          <cell r="J7575" t="str">
            <v>40809970</v>
          </cell>
          <cell r="K7575" t="str">
            <v>9580219801</v>
          </cell>
          <cell r="L7575" t="str">
            <v>9801</v>
          </cell>
          <cell r="M7575" t="str">
            <v>40809970</v>
          </cell>
          <cell r="N7575" t="str">
            <v>1000</v>
          </cell>
          <cell r="O7575" t="str">
            <v/>
          </cell>
          <cell r="P7575" t="str">
            <v/>
          </cell>
          <cell r="Q7575" t="str">
            <v/>
          </cell>
          <cell r="R7575" t="str">
            <v/>
          </cell>
          <cell r="S7575" t="str">
            <v/>
          </cell>
          <cell r="T7575" t="str">
            <v>MARIN - AUG 19 20 MRN</v>
          </cell>
          <cell r="U7575" t="str">
            <v>OTHER</v>
          </cell>
        </row>
        <row r="7576">
          <cell r="A7576" t="str">
            <v>4101031911</v>
          </cell>
          <cell r="B7576" t="str">
            <v/>
          </cell>
          <cell r="C7576" t="str">
            <v>2</v>
          </cell>
          <cell r="D7576" t="str">
            <v>Parked Documents</v>
          </cell>
          <cell r="E7576" t="str">
            <v>0100</v>
          </cell>
          <cell r="F7576" t="str">
            <v>3</v>
          </cell>
          <cell r="G7576">
            <v>43721</v>
          </cell>
          <cell r="H7576">
            <v>0</v>
          </cell>
          <cell r="I7576">
            <v>-106138</v>
          </cell>
          <cell r="J7576" t="str">
            <v>40809970</v>
          </cell>
          <cell r="K7576" t="str">
            <v>9580199801</v>
          </cell>
          <cell r="L7576" t="str">
            <v>9801</v>
          </cell>
          <cell r="M7576" t="str">
            <v>40809970</v>
          </cell>
          <cell r="N7576" t="str">
            <v>1000</v>
          </cell>
          <cell r="O7576" t="str">
            <v/>
          </cell>
          <cell r="P7576" t="str">
            <v/>
          </cell>
          <cell r="Q7576" t="str">
            <v/>
          </cell>
          <cell r="R7576" t="str">
            <v/>
          </cell>
          <cell r="S7576" t="str">
            <v/>
          </cell>
          <cell r="T7576" t="str">
            <v>LOS ANGELES - AUG 19 20 LOS</v>
          </cell>
          <cell r="U7576" t="str">
            <v>OTHER</v>
          </cell>
        </row>
        <row r="7577">
          <cell r="A7577" t="str">
            <v>4101031911</v>
          </cell>
          <cell r="B7577" t="str">
            <v/>
          </cell>
          <cell r="C7577" t="str">
            <v>2</v>
          </cell>
          <cell r="D7577" t="str">
            <v>Parked Documents</v>
          </cell>
          <cell r="E7577" t="str">
            <v>0200</v>
          </cell>
          <cell r="F7577" t="str">
            <v>3</v>
          </cell>
          <cell r="G7577">
            <v>43721</v>
          </cell>
          <cell r="H7577">
            <v>0</v>
          </cell>
          <cell r="I7577">
            <v>106138</v>
          </cell>
          <cell r="J7577" t="str">
            <v>40809970</v>
          </cell>
          <cell r="K7577" t="str">
            <v>9580199801</v>
          </cell>
          <cell r="L7577" t="str">
            <v>9801</v>
          </cell>
          <cell r="M7577" t="str">
            <v>40809970</v>
          </cell>
          <cell r="N7577" t="str">
            <v>1000</v>
          </cell>
          <cell r="O7577" t="str">
            <v/>
          </cell>
          <cell r="P7577" t="str">
            <v/>
          </cell>
          <cell r="Q7577" t="str">
            <v/>
          </cell>
          <cell r="R7577" t="str">
            <v/>
          </cell>
          <cell r="S7577" t="str">
            <v/>
          </cell>
          <cell r="T7577" t="str">
            <v>LOS ANGELES - AUG 19 20 LOS</v>
          </cell>
          <cell r="U7577" t="str">
            <v>OTHER</v>
          </cell>
        </row>
        <row r="7578">
          <cell r="A7578" t="str">
            <v>4101031911</v>
          </cell>
          <cell r="B7578" t="str">
            <v/>
          </cell>
          <cell r="C7578" t="str">
            <v>3</v>
          </cell>
          <cell r="D7578" t="str">
            <v>Parked Documents</v>
          </cell>
          <cell r="E7578" t="str">
            <v>0100</v>
          </cell>
          <cell r="F7578" t="str">
            <v>3</v>
          </cell>
          <cell r="G7578">
            <v>43721</v>
          </cell>
          <cell r="H7578">
            <v>0</v>
          </cell>
          <cell r="I7578">
            <v>-176</v>
          </cell>
          <cell r="J7578" t="str">
            <v>40809970</v>
          </cell>
          <cell r="K7578" t="str">
            <v>9580329801</v>
          </cell>
          <cell r="L7578" t="str">
            <v>9801</v>
          </cell>
          <cell r="M7578" t="str">
            <v>40809970</v>
          </cell>
          <cell r="N7578" t="str">
            <v>1000</v>
          </cell>
          <cell r="O7578" t="str">
            <v/>
          </cell>
          <cell r="P7578" t="str">
            <v/>
          </cell>
          <cell r="Q7578" t="str">
            <v/>
          </cell>
          <cell r="R7578" t="str">
            <v/>
          </cell>
          <cell r="S7578" t="str">
            <v/>
          </cell>
          <cell r="T7578" t="str">
            <v>PLUMAS - AUG 19 20 PLU</v>
          </cell>
          <cell r="U7578" t="str">
            <v>OTHER</v>
          </cell>
        </row>
        <row r="7579">
          <cell r="A7579" t="str">
            <v>4101031911</v>
          </cell>
          <cell r="B7579" t="str">
            <v/>
          </cell>
          <cell r="C7579" t="str">
            <v>3</v>
          </cell>
          <cell r="D7579" t="str">
            <v>Parked Documents</v>
          </cell>
          <cell r="E7579" t="str">
            <v>0200</v>
          </cell>
          <cell r="F7579" t="str">
            <v>3</v>
          </cell>
          <cell r="G7579">
            <v>43721</v>
          </cell>
          <cell r="H7579">
            <v>0</v>
          </cell>
          <cell r="I7579">
            <v>176</v>
          </cell>
          <cell r="J7579" t="str">
            <v>40809970</v>
          </cell>
          <cell r="K7579" t="str">
            <v>9580329801</v>
          </cell>
          <cell r="L7579" t="str">
            <v>9801</v>
          </cell>
          <cell r="M7579" t="str">
            <v>40809970</v>
          </cell>
          <cell r="N7579" t="str">
            <v>1000</v>
          </cell>
          <cell r="O7579" t="str">
            <v/>
          </cell>
          <cell r="P7579" t="str">
            <v/>
          </cell>
          <cell r="Q7579" t="str">
            <v/>
          </cell>
          <cell r="R7579" t="str">
            <v/>
          </cell>
          <cell r="S7579" t="str">
            <v/>
          </cell>
          <cell r="T7579" t="str">
            <v>PLUMAS - AUG 19 20 PLU</v>
          </cell>
          <cell r="U7579" t="str">
            <v>OTHER</v>
          </cell>
        </row>
        <row r="7580">
          <cell r="A7580" t="str">
            <v>4101033626</v>
          </cell>
          <cell r="B7580" t="str">
            <v/>
          </cell>
          <cell r="C7580" t="str">
            <v>2</v>
          </cell>
          <cell r="D7580" t="str">
            <v>Parked Documents</v>
          </cell>
          <cell r="E7580" t="str">
            <v>0100</v>
          </cell>
          <cell r="F7580" t="str">
            <v>3</v>
          </cell>
          <cell r="G7580">
            <v>43725</v>
          </cell>
          <cell r="H7580">
            <v>0</v>
          </cell>
          <cell r="I7580">
            <v>-2634</v>
          </cell>
          <cell r="J7580" t="str">
            <v>40809970</v>
          </cell>
          <cell r="K7580" t="str">
            <v>9580449801</v>
          </cell>
          <cell r="L7580" t="str">
            <v>9801</v>
          </cell>
          <cell r="M7580" t="str">
            <v>40809970</v>
          </cell>
          <cell r="N7580" t="str">
            <v>1000</v>
          </cell>
          <cell r="O7580" t="str">
            <v/>
          </cell>
          <cell r="P7580" t="str">
            <v/>
          </cell>
          <cell r="Q7580" t="str">
            <v/>
          </cell>
          <cell r="R7580" t="str">
            <v/>
          </cell>
          <cell r="S7580" t="str">
            <v/>
          </cell>
          <cell r="T7580" t="str">
            <v>SANTA CRUZ - AUG 19 20 SCZ</v>
          </cell>
          <cell r="U7580" t="str">
            <v>OTHER</v>
          </cell>
        </row>
        <row r="7581">
          <cell r="A7581" t="str">
            <v>4101033626</v>
          </cell>
          <cell r="B7581" t="str">
            <v/>
          </cell>
          <cell r="C7581" t="str">
            <v>2</v>
          </cell>
          <cell r="D7581" t="str">
            <v>Parked Documents</v>
          </cell>
          <cell r="E7581" t="str">
            <v>0200</v>
          </cell>
          <cell r="F7581" t="str">
            <v>3</v>
          </cell>
          <cell r="G7581">
            <v>43725</v>
          </cell>
          <cell r="H7581">
            <v>0</v>
          </cell>
          <cell r="I7581">
            <v>2634</v>
          </cell>
          <cell r="J7581" t="str">
            <v>40809970</v>
          </cell>
          <cell r="K7581" t="str">
            <v>9580449801</v>
          </cell>
          <cell r="L7581" t="str">
            <v>9801</v>
          </cell>
          <cell r="M7581" t="str">
            <v>40809970</v>
          </cell>
          <cell r="N7581" t="str">
            <v>1000</v>
          </cell>
          <cell r="O7581" t="str">
            <v/>
          </cell>
          <cell r="P7581" t="str">
            <v/>
          </cell>
          <cell r="Q7581" t="str">
            <v/>
          </cell>
          <cell r="R7581" t="str">
            <v/>
          </cell>
          <cell r="S7581" t="str">
            <v/>
          </cell>
          <cell r="T7581" t="str">
            <v>SANTA CRUZ - AUG 19 20 SCZ</v>
          </cell>
          <cell r="U7581" t="str">
            <v>OTHER</v>
          </cell>
        </row>
        <row r="7582">
          <cell r="A7582" t="str">
            <v>4101033705</v>
          </cell>
          <cell r="B7582" t="str">
            <v/>
          </cell>
          <cell r="C7582" t="str">
            <v>2</v>
          </cell>
          <cell r="D7582" t="str">
            <v>Parked Documents</v>
          </cell>
          <cell r="E7582" t="str">
            <v>0100</v>
          </cell>
          <cell r="F7582" t="str">
            <v>3</v>
          </cell>
          <cell r="G7582">
            <v>43725</v>
          </cell>
          <cell r="H7582">
            <v>0</v>
          </cell>
          <cell r="I7582">
            <v>-17461</v>
          </cell>
          <cell r="J7582" t="str">
            <v>40809970</v>
          </cell>
          <cell r="K7582" t="str">
            <v>9580109801</v>
          </cell>
          <cell r="L7582" t="str">
            <v>9801</v>
          </cell>
          <cell r="M7582" t="str">
            <v>40809970</v>
          </cell>
          <cell r="N7582" t="str">
            <v>1000</v>
          </cell>
          <cell r="O7582" t="str">
            <v/>
          </cell>
          <cell r="P7582" t="str">
            <v/>
          </cell>
          <cell r="Q7582" t="str">
            <v/>
          </cell>
          <cell r="R7582" t="str">
            <v/>
          </cell>
          <cell r="S7582" t="str">
            <v/>
          </cell>
          <cell r="T7582" t="str">
            <v>FRESNO - AUG 19 20 FRS</v>
          </cell>
          <cell r="U7582" t="str">
            <v>OTHER</v>
          </cell>
        </row>
        <row r="7583">
          <cell r="A7583" t="str">
            <v>4101033705</v>
          </cell>
          <cell r="B7583" t="str">
            <v/>
          </cell>
          <cell r="C7583" t="str">
            <v>2</v>
          </cell>
          <cell r="D7583" t="str">
            <v>Parked Documents</v>
          </cell>
          <cell r="E7583" t="str">
            <v>0200</v>
          </cell>
          <cell r="F7583" t="str">
            <v>3</v>
          </cell>
          <cell r="G7583">
            <v>43725</v>
          </cell>
          <cell r="H7583">
            <v>0</v>
          </cell>
          <cell r="I7583">
            <v>17461</v>
          </cell>
          <cell r="J7583" t="str">
            <v>40809970</v>
          </cell>
          <cell r="K7583" t="str">
            <v>9580109801</v>
          </cell>
          <cell r="L7583" t="str">
            <v>9801</v>
          </cell>
          <cell r="M7583" t="str">
            <v>40809970</v>
          </cell>
          <cell r="N7583" t="str">
            <v>1000</v>
          </cell>
          <cell r="O7583" t="str">
            <v/>
          </cell>
          <cell r="P7583" t="str">
            <v/>
          </cell>
          <cell r="Q7583" t="str">
            <v/>
          </cell>
          <cell r="R7583" t="str">
            <v/>
          </cell>
          <cell r="S7583" t="str">
            <v/>
          </cell>
          <cell r="T7583" t="str">
            <v>FRESNO - AUG 19 20 FRS</v>
          </cell>
          <cell r="U7583" t="str">
            <v>OTHER</v>
          </cell>
        </row>
        <row r="7584">
          <cell r="A7584" t="str">
            <v>4101033705</v>
          </cell>
          <cell r="B7584" t="str">
            <v/>
          </cell>
          <cell r="C7584" t="str">
            <v>3</v>
          </cell>
          <cell r="D7584" t="str">
            <v>Parked Documents</v>
          </cell>
          <cell r="E7584" t="str">
            <v>0100</v>
          </cell>
          <cell r="F7584" t="str">
            <v>3</v>
          </cell>
          <cell r="G7584">
            <v>43725</v>
          </cell>
          <cell r="H7584">
            <v>0</v>
          </cell>
          <cell r="I7584">
            <v>-1912</v>
          </cell>
          <cell r="J7584" t="str">
            <v>40809970</v>
          </cell>
          <cell r="K7584" t="str">
            <v>9580319801</v>
          </cell>
          <cell r="L7584" t="str">
            <v>9801</v>
          </cell>
          <cell r="M7584" t="str">
            <v>40809970</v>
          </cell>
          <cell r="N7584" t="str">
            <v>1000</v>
          </cell>
          <cell r="O7584" t="str">
            <v/>
          </cell>
          <cell r="P7584" t="str">
            <v/>
          </cell>
          <cell r="Q7584" t="str">
            <v/>
          </cell>
          <cell r="R7584" t="str">
            <v/>
          </cell>
          <cell r="S7584" t="str">
            <v/>
          </cell>
          <cell r="T7584" t="str">
            <v>PLACER - AUG 19 20 PLA</v>
          </cell>
          <cell r="U7584" t="str">
            <v>OTHER</v>
          </cell>
        </row>
        <row r="7585">
          <cell r="A7585" t="str">
            <v>4101033705</v>
          </cell>
          <cell r="B7585" t="str">
            <v/>
          </cell>
          <cell r="C7585" t="str">
            <v>3</v>
          </cell>
          <cell r="D7585" t="str">
            <v>Parked Documents</v>
          </cell>
          <cell r="E7585" t="str">
            <v>0200</v>
          </cell>
          <cell r="F7585" t="str">
            <v>3</v>
          </cell>
          <cell r="G7585">
            <v>43725</v>
          </cell>
          <cell r="H7585">
            <v>0</v>
          </cell>
          <cell r="I7585">
            <v>1912</v>
          </cell>
          <cell r="J7585" t="str">
            <v>40809970</v>
          </cell>
          <cell r="K7585" t="str">
            <v>9580319801</v>
          </cell>
          <cell r="L7585" t="str">
            <v>9801</v>
          </cell>
          <cell r="M7585" t="str">
            <v>40809970</v>
          </cell>
          <cell r="N7585" t="str">
            <v>1000</v>
          </cell>
          <cell r="O7585" t="str">
            <v/>
          </cell>
          <cell r="P7585" t="str">
            <v/>
          </cell>
          <cell r="Q7585" t="str">
            <v/>
          </cell>
          <cell r="R7585" t="str">
            <v/>
          </cell>
          <cell r="S7585" t="str">
            <v/>
          </cell>
          <cell r="T7585" t="str">
            <v>PLACER - AUG 19 20 PLA</v>
          </cell>
          <cell r="U7585" t="str">
            <v>OTHER</v>
          </cell>
        </row>
        <row r="7586">
          <cell r="A7586" t="str">
            <v>4101033705</v>
          </cell>
          <cell r="B7586" t="str">
            <v/>
          </cell>
          <cell r="C7586" t="str">
            <v>4</v>
          </cell>
          <cell r="D7586" t="str">
            <v>Parked Documents</v>
          </cell>
          <cell r="E7586" t="str">
            <v>0100</v>
          </cell>
          <cell r="F7586" t="str">
            <v>3</v>
          </cell>
          <cell r="G7586">
            <v>43725</v>
          </cell>
          <cell r="H7586">
            <v>0</v>
          </cell>
          <cell r="I7586">
            <v>-115</v>
          </cell>
          <cell r="J7586" t="str">
            <v>40809970</v>
          </cell>
          <cell r="K7586" t="str">
            <v>9580539801</v>
          </cell>
          <cell r="L7586" t="str">
            <v>9801</v>
          </cell>
          <cell r="M7586" t="str">
            <v>40809970</v>
          </cell>
          <cell r="N7586" t="str">
            <v>1000</v>
          </cell>
          <cell r="O7586" t="str">
            <v/>
          </cell>
          <cell r="P7586" t="str">
            <v/>
          </cell>
          <cell r="Q7586" t="str">
            <v/>
          </cell>
          <cell r="R7586" t="str">
            <v/>
          </cell>
          <cell r="S7586" t="str">
            <v/>
          </cell>
          <cell r="T7586" t="str">
            <v>TRINITY - AUG 19 20 TRI</v>
          </cell>
          <cell r="U7586" t="str">
            <v>OTHER</v>
          </cell>
        </row>
        <row r="7587">
          <cell r="A7587" t="str">
            <v>4101033705</v>
          </cell>
          <cell r="B7587" t="str">
            <v/>
          </cell>
          <cell r="C7587" t="str">
            <v>4</v>
          </cell>
          <cell r="D7587" t="str">
            <v>Parked Documents</v>
          </cell>
          <cell r="E7587" t="str">
            <v>0200</v>
          </cell>
          <cell r="F7587" t="str">
            <v>3</v>
          </cell>
          <cell r="G7587">
            <v>43725</v>
          </cell>
          <cell r="H7587">
            <v>0</v>
          </cell>
          <cell r="I7587">
            <v>115</v>
          </cell>
          <cell r="J7587" t="str">
            <v>40809970</v>
          </cell>
          <cell r="K7587" t="str">
            <v>9580539801</v>
          </cell>
          <cell r="L7587" t="str">
            <v>9801</v>
          </cell>
          <cell r="M7587" t="str">
            <v>40809970</v>
          </cell>
          <cell r="N7587" t="str">
            <v>1000</v>
          </cell>
          <cell r="O7587" t="str">
            <v/>
          </cell>
          <cell r="P7587" t="str">
            <v/>
          </cell>
          <cell r="Q7587" t="str">
            <v/>
          </cell>
          <cell r="R7587" t="str">
            <v/>
          </cell>
          <cell r="S7587" t="str">
            <v/>
          </cell>
          <cell r="T7587" t="str">
            <v>TRINITY - AUG 19 20 TRI</v>
          </cell>
          <cell r="U7587" t="str">
            <v>OTHER</v>
          </cell>
        </row>
        <row r="7588">
          <cell r="A7588" t="str">
            <v>4101035447</v>
          </cell>
          <cell r="B7588" t="str">
            <v/>
          </cell>
          <cell r="C7588" t="str">
            <v>2</v>
          </cell>
          <cell r="D7588" t="str">
            <v>Parked Documents</v>
          </cell>
          <cell r="E7588" t="str">
            <v>0100</v>
          </cell>
          <cell r="F7588" t="str">
            <v>3</v>
          </cell>
          <cell r="G7588">
            <v>43727</v>
          </cell>
          <cell r="H7588">
            <v>0</v>
          </cell>
          <cell r="I7588">
            <v>-28507</v>
          </cell>
          <cell r="J7588" t="str">
            <v>40809970</v>
          </cell>
          <cell r="K7588" t="str">
            <v>9580379801</v>
          </cell>
          <cell r="L7588" t="str">
            <v>9801</v>
          </cell>
          <cell r="M7588" t="str">
            <v>40809970</v>
          </cell>
          <cell r="N7588" t="str">
            <v>1000</v>
          </cell>
          <cell r="O7588" t="str">
            <v/>
          </cell>
          <cell r="P7588" t="str">
            <v/>
          </cell>
          <cell r="Q7588" t="str">
            <v/>
          </cell>
          <cell r="R7588" t="str">
            <v/>
          </cell>
          <cell r="S7588" t="str">
            <v/>
          </cell>
          <cell r="T7588" t="str">
            <v>SAN DIEGO - AUG 19 20 SDG</v>
          </cell>
          <cell r="U7588" t="str">
            <v>OTHER</v>
          </cell>
        </row>
        <row r="7589">
          <cell r="A7589" t="str">
            <v>4101035447</v>
          </cell>
          <cell r="B7589" t="str">
            <v/>
          </cell>
          <cell r="C7589" t="str">
            <v>2</v>
          </cell>
          <cell r="D7589" t="str">
            <v>Parked Documents</v>
          </cell>
          <cell r="E7589" t="str">
            <v>0200</v>
          </cell>
          <cell r="F7589" t="str">
            <v>3</v>
          </cell>
          <cell r="G7589">
            <v>43727</v>
          </cell>
          <cell r="H7589">
            <v>0</v>
          </cell>
          <cell r="I7589">
            <v>28507</v>
          </cell>
          <cell r="J7589" t="str">
            <v>40809970</v>
          </cell>
          <cell r="K7589" t="str">
            <v>9580379801</v>
          </cell>
          <cell r="L7589" t="str">
            <v>9801</v>
          </cell>
          <cell r="M7589" t="str">
            <v>40809970</v>
          </cell>
          <cell r="N7589" t="str">
            <v>1000</v>
          </cell>
          <cell r="O7589" t="str">
            <v/>
          </cell>
          <cell r="P7589" t="str">
            <v/>
          </cell>
          <cell r="Q7589" t="str">
            <v/>
          </cell>
          <cell r="R7589" t="str">
            <v/>
          </cell>
          <cell r="S7589" t="str">
            <v/>
          </cell>
          <cell r="T7589" t="str">
            <v>SAN DIEGO - AUG 19 20 SDG</v>
          </cell>
          <cell r="U7589" t="str">
            <v>OTHER</v>
          </cell>
        </row>
        <row r="7590">
          <cell r="A7590" t="str">
            <v>4101035447</v>
          </cell>
          <cell r="B7590" t="str">
            <v/>
          </cell>
          <cell r="C7590" t="str">
            <v>3</v>
          </cell>
          <cell r="D7590" t="str">
            <v>Parked Documents</v>
          </cell>
          <cell r="E7590" t="str">
            <v>0100</v>
          </cell>
          <cell r="F7590" t="str">
            <v>3</v>
          </cell>
          <cell r="G7590">
            <v>43727</v>
          </cell>
          <cell r="H7590">
            <v>0</v>
          </cell>
          <cell r="I7590">
            <v>-49679</v>
          </cell>
          <cell r="J7590" t="str">
            <v>40809940</v>
          </cell>
          <cell r="K7590" t="str">
            <v>9580249800</v>
          </cell>
          <cell r="L7590" t="str">
            <v>9800</v>
          </cell>
          <cell r="M7590" t="str">
            <v>40809940</v>
          </cell>
          <cell r="N7590" t="str">
            <v>1000</v>
          </cell>
          <cell r="O7590" t="str">
            <v/>
          </cell>
          <cell r="P7590" t="str">
            <v/>
          </cell>
          <cell r="Q7590" t="str">
            <v/>
          </cell>
          <cell r="R7590" t="str">
            <v/>
          </cell>
          <cell r="S7590" t="str">
            <v/>
          </cell>
          <cell r="T7590" t="str">
            <v>MERCED - 1100578297 CP</v>
          </cell>
          <cell r="U7590" t="str">
            <v>CASH CONTRIBUTIONS</v>
          </cell>
        </row>
        <row r="7591">
          <cell r="A7591" t="str">
            <v>4101035447</v>
          </cell>
          <cell r="B7591" t="str">
            <v/>
          </cell>
          <cell r="C7591" t="str">
            <v>3</v>
          </cell>
          <cell r="D7591" t="str">
            <v>Parked Documents</v>
          </cell>
          <cell r="E7591" t="str">
            <v>0200</v>
          </cell>
          <cell r="F7591" t="str">
            <v>3</v>
          </cell>
          <cell r="G7591">
            <v>43727</v>
          </cell>
          <cell r="H7591">
            <v>0</v>
          </cell>
          <cell r="I7591">
            <v>49679</v>
          </cell>
          <cell r="J7591" t="str">
            <v>40809940</v>
          </cell>
          <cell r="K7591" t="str">
            <v>9580249800</v>
          </cell>
          <cell r="L7591" t="str">
            <v>9800</v>
          </cell>
          <cell r="M7591" t="str">
            <v>40809940</v>
          </cell>
          <cell r="N7591" t="str">
            <v>1000</v>
          </cell>
          <cell r="O7591" t="str">
            <v/>
          </cell>
          <cell r="P7591" t="str">
            <v/>
          </cell>
          <cell r="Q7591" t="str">
            <v/>
          </cell>
          <cell r="R7591" t="str">
            <v/>
          </cell>
          <cell r="S7591" t="str">
            <v/>
          </cell>
          <cell r="T7591" t="str">
            <v>MERCED - 1100578297 CP</v>
          </cell>
          <cell r="U7591" t="str">
            <v>CASH CONTRIBUTIONS</v>
          </cell>
        </row>
        <row r="7592">
          <cell r="A7592" t="str">
            <v>4101037544</v>
          </cell>
          <cell r="B7592" t="str">
            <v/>
          </cell>
          <cell r="C7592" t="str">
            <v>2</v>
          </cell>
          <cell r="D7592" t="str">
            <v>Parked Documents</v>
          </cell>
          <cell r="E7592" t="str">
            <v>0100</v>
          </cell>
          <cell r="F7592" t="str">
            <v>3</v>
          </cell>
          <cell r="G7592">
            <v>43731</v>
          </cell>
          <cell r="H7592">
            <v>0</v>
          </cell>
          <cell r="I7592">
            <v>-2242</v>
          </cell>
          <cell r="J7592" t="str">
            <v>40809940</v>
          </cell>
          <cell r="K7592" t="str">
            <v>9580209800</v>
          </cell>
          <cell r="L7592" t="str">
            <v>9800</v>
          </cell>
          <cell r="M7592" t="str">
            <v>40809940</v>
          </cell>
          <cell r="N7592" t="str">
            <v>1000</v>
          </cell>
          <cell r="O7592" t="str">
            <v/>
          </cell>
          <cell r="P7592" t="str">
            <v/>
          </cell>
          <cell r="Q7592" t="str">
            <v/>
          </cell>
          <cell r="R7592" t="str">
            <v/>
          </cell>
          <cell r="S7592" t="str">
            <v/>
          </cell>
          <cell r="T7592" t="str">
            <v>MADERA - 1100586948 CP</v>
          </cell>
          <cell r="U7592" t="str">
            <v>CASH CONTRIBUTIONS</v>
          </cell>
        </row>
        <row r="7593">
          <cell r="A7593" t="str">
            <v>4101037544</v>
          </cell>
          <cell r="B7593" t="str">
            <v/>
          </cell>
          <cell r="C7593" t="str">
            <v>2</v>
          </cell>
          <cell r="D7593" t="str">
            <v>Parked Documents</v>
          </cell>
          <cell r="E7593" t="str">
            <v>0200</v>
          </cell>
          <cell r="F7593" t="str">
            <v>3</v>
          </cell>
          <cell r="G7593">
            <v>43731</v>
          </cell>
          <cell r="H7593">
            <v>0</v>
          </cell>
          <cell r="I7593">
            <v>2242</v>
          </cell>
          <cell r="J7593" t="str">
            <v>40809940</v>
          </cell>
          <cell r="K7593" t="str">
            <v>9580209800</v>
          </cell>
          <cell r="L7593" t="str">
            <v>9800</v>
          </cell>
          <cell r="M7593" t="str">
            <v>40809940</v>
          </cell>
          <cell r="N7593" t="str">
            <v>1000</v>
          </cell>
          <cell r="O7593" t="str">
            <v/>
          </cell>
          <cell r="P7593" t="str">
            <v/>
          </cell>
          <cell r="Q7593" t="str">
            <v/>
          </cell>
          <cell r="R7593" t="str">
            <v/>
          </cell>
          <cell r="S7593" t="str">
            <v/>
          </cell>
          <cell r="T7593" t="str">
            <v>MADERA - 1100586948 CP</v>
          </cell>
          <cell r="U7593" t="str">
            <v>CASH CONTRIBUTIONS</v>
          </cell>
        </row>
        <row r="7594">
          <cell r="A7594" t="str">
            <v>4101037544</v>
          </cell>
          <cell r="B7594" t="str">
            <v/>
          </cell>
          <cell r="C7594" t="str">
            <v>3</v>
          </cell>
          <cell r="D7594" t="str">
            <v>Parked Documents</v>
          </cell>
          <cell r="E7594" t="str">
            <v>0100</v>
          </cell>
          <cell r="F7594" t="str">
            <v>3</v>
          </cell>
          <cell r="G7594">
            <v>43731</v>
          </cell>
          <cell r="H7594">
            <v>0</v>
          </cell>
          <cell r="I7594">
            <v>-23520</v>
          </cell>
          <cell r="J7594" t="str">
            <v>40809970</v>
          </cell>
          <cell r="K7594" t="str">
            <v>9580339801</v>
          </cell>
          <cell r="L7594" t="str">
            <v>9801</v>
          </cell>
          <cell r="M7594" t="str">
            <v>40809970</v>
          </cell>
          <cell r="N7594" t="str">
            <v>1000</v>
          </cell>
          <cell r="O7594" t="str">
            <v/>
          </cell>
          <cell r="P7594" t="str">
            <v/>
          </cell>
          <cell r="Q7594" t="str">
            <v/>
          </cell>
          <cell r="R7594" t="str">
            <v/>
          </cell>
          <cell r="S7594" t="str">
            <v/>
          </cell>
          <cell r="T7594" t="str">
            <v>RIVERSIDE - AUG 19 20 RIV</v>
          </cell>
          <cell r="U7594" t="str">
            <v>OTHER</v>
          </cell>
        </row>
        <row r="7595">
          <cell r="A7595" t="str">
            <v>4101037544</v>
          </cell>
          <cell r="B7595" t="str">
            <v/>
          </cell>
          <cell r="C7595" t="str">
            <v>3</v>
          </cell>
          <cell r="D7595" t="str">
            <v>Parked Documents</v>
          </cell>
          <cell r="E7595" t="str">
            <v>0200</v>
          </cell>
          <cell r="F7595" t="str">
            <v>3</v>
          </cell>
          <cell r="G7595">
            <v>43731</v>
          </cell>
          <cell r="H7595">
            <v>0</v>
          </cell>
          <cell r="I7595">
            <v>23520</v>
          </cell>
          <cell r="J7595" t="str">
            <v>40809970</v>
          </cell>
          <cell r="K7595" t="str">
            <v>9580339801</v>
          </cell>
          <cell r="L7595" t="str">
            <v>9801</v>
          </cell>
          <cell r="M7595" t="str">
            <v>40809970</v>
          </cell>
          <cell r="N7595" t="str">
            <v>1000</v>
          </cell>
          <cell r="O7595" t="str">
            <v/>
          </cell>
          <cell r="P7595" t="str">
            <v/>
          </cell>
          <cell r="Q7595" t="str">
            <v/>
          </cell>
          <cell r="R7595" t="str">
            <v/>
          </cell>
          <cell r="S7595" t="str">
            <v/>
          </cell>
          <cell r="T7595" t="str">
            <v>RIVERSIDE - AUG 19 20 RIV</v>
          </cell>
          <cell r="U7595" t="str">
            <v>OTHER</v>
          </cell>
        </row>
        <row r="7596">
          <cell r="A7596" t="str">
            <v>4101037544</v>
          </cell>
          <cell r="B7596" t="str">
            <v/>
          </cell>
          <cell r="C7596" t="str">
            <v>4</v>
          </cell>
          <cell r="D7596" t="str">
            <v>Parked Documents</v>
          </cell>
          <cell r="E7596" t="str">
            <v>0100</v>
          </cell>
          <cell r="F7596" t="str">
            <v>3</v>
          </cell>
          <cell r="G7596">
            <v>43731</v>
          </cell>
          <cell r="H7596">
            <v>0</v>
          </cell>
          <cell r="I7596">
            <v>-4376</v>
          </cell>
          <cell r="J7596" t="str">
            <v>40809970</v>
          </cell>
          <cell r="K7596" t="str">
            <v>9580419801</v>
          </cell>
          <cell r="L7596" t="str">
            <v>9801</v>
          </cell>
          <cell r="M7596" t="str">
            <v>40809970</v>
          </cell>
          <cell r="N7596" t="str">
            <v>1000</v>
          </cell>
          <cell r="O7596" t="str">
            <v/>
          </cell>
          <cell r="P7596" t="str">
            <v/>
          </cell>
          <cell r="Q7596" t="str">
            <v/>
          </cell>
          <cell r="R7596" t="str">
            <v/>
          </cell>
          <cell r="S7596" t="str">
            <v/>
          </cell>
          <cell r="T7596" t="str">
            <v>SAN MATEO - AUG 19 20 SMT</v>
          </cell>
          <cell r="U7596" t="str">
            <v>OTHER</v>
          </cell>
        </row>
        <row r="7597">
          <cell r="A7597" t="str">
            <v>4101037544</v>
          </cell>
          <cell r="B7597" t="str">
            <v/>
          </cell>
          <cell r="C7597" t="str">
            <v>4</v>
          </cell>
          <cell r="D7597" t="str">
            <v>Parked Documents</v>
          </cell>
          <cell r="E7597" t="str">
            <v>0200</v>
          </cell>
          <cell r="F7597" t="str">
            <v>3</v>
          </cell>
          <cell r="G7597">
            <v>43731</v>
          </cell>
          <cell r="H7597">
            <v>0</v>
          </cell>
          <cell r="I7597">
            <v>4376</v>
          </cell>
          <cell r="J7597" t="str">
            <v>40809970</v>
          </cell>
          <cell r="K7597" t="str">
            <v>9580419801</v>
          </cell>
          <cell r="L7597" t="str">
            <v>9801</v>
          </cell>
          <cell r="M7597" t="str">
            <v>40809970</v>
          </cell>
          <cell r="N7597" t="str">
            <v>1000</v>
          </cell>
          <cell r="O7597" t="str">
            <v/>
          </cell>
          <cell r="P7597" t="str">
            <v/>
          </cell>
          <cell r="Q7597" t="str">
            <v/>
          </cell>
          <cell r="R7597" t="str">
            <v/>
          </cell>
          <cell r="S7597" t="str">
            <v/>
          </cell>
          <cell r="T7597" t="str">
            <v>SAN MATEO - AUG 19 20 SMT</v>
          </cell>
          <cell r="U7597" t="str">
            <v>OTHER</v>
          </cell>
        </row>
        <row r="7598">
          <cell r="A7598" t="str">
            <v>4101047162</v>
          </cell>
          <cell r="B7598" t="str">
            <v/>
          </cell>
          <cell r="C7598" t="str">
            <v>2</v>
          </cell>
          <cell r="D7598" t="str">
            <v>Parked Documents</v>
          </cell>
          <cell r="E7598" t="str">
            <v>0100</v>
          </cell>
          <cell r="F7598" t="str">
            <v>3</v>
          </cell>
          <cell r="G7598">
            <v>43732</v>
          </cell>
          <cell r="H7598">
            <v>0</v>
          </cell>
          <cell r="I7598">
            <v>-109753</v>
          </cell>
          <cell r="J7598" t="str">
            <v>40809940</v>
          </cell>
          <cell r="K7598" t="str">
            <v>9580339800</v>
          </cell>
          <cell r="L7598" t="str">
            <v>9800</v>
          </cell>
          <cell r="M7598" t="str">
            <v>40809940</v>
          </cell>
          <cell r="N7598" t="str">
            <v>1000</v>
          </cell>
          <cell r="O7598" t="str">
            <v/>
          </cell>
          <cell r="P7598" t="str">
            <v/>
          </cell>
          <cell r="Q7598" t="str">
            <v/>
          </cell>
          <cell r="R7598" t="str">
            <v/>
          </cell>
          <cell r="S7598" t="str">
            <v/>
          </cell>
          <cell r="T7598" t="str">
            <v>RIVERSIDE - 1100586943 CP</v>
          </cell>
          <cell r="U7598" t="str">
            <v>CASH CONTRIBUTIONS</v>
          </cell>
        </row>
        <row r="7599">
          <cell r="A7599" t="str">
            <v>4101047162</v>
          </cell>
          <cell r="B7599" t="str">
            <v/>
          </cell>
          <cell r="C7599" t="str">
            <v>2</v>
          </cell>
          <cell r="D7599" t="str">
            <v>Parked Documents</v>
          </cell>
          <cell r="E7599" t="str">
            <v>0200</v>
          </cell>
          <cell r="F7599" t="str">
            <v>3</v>
          </cell>
          <cell r="G7599">
            <v>43732</v>
          </cell>
          <cell r="H7599">
            <v>0</v>
          </cell>
          <cell r="I7599">
            <v>109753</v>
          </cell>
          <cell r="J7599" t="str">
            <v>40809940</v>
          </cell>
          <cell r="K7599" t="str">
            <v>9580339800</v>
          </cell>
          <cell r="L7599" t="str">
            <v>9800</v>
          </cell>
          <cell r="M7599" t="str">
            <v>40809940</v>
          </cell>
          <cell r="N7599" t="str">
            <v>1000</v>
          </cell>
          <cell r="O7599" t="str">
            <v/>
          </cell>
          <cell r="P7599" t="str">
            <v/>
          </cell>
          <cell r="Q7599" t="str">
            <v/>
          </cell>
          <cell r="R7599" t="str">
            <v/>
          </cell>
          <cell r="S7599" t="str">
            <v/>
          </cell>
          <cell r="T7599" t="str">
            <v>RIVERSIDE - 1100586943 CP</v>
          </cell>
          <cell r="U7599" t="str">
            <v>CASH CONTRIBUTIONS</v>
          </cell>
        </row>
        <row r="7600">
          <cell r="A7600" t="str">
            <v>4101047162</v>
          </cell>
          <cell r="B7600" t="str">
            <v/>
          </cell>
          <cell r="C7600" t="str">
            <v>3</v>
          </cell>
          <cell r="D7600" t="str">
            <v>Parked Documents</v>
          </cell>
          <cell r="E7600" t="str">
            <v>0100</v>
          </cell>
          <cell r="F7600" t="str">
            <v>3</v>
          </cell>
          <cell r="G7600">
            <v>43732</v>
          </cell>
          <cell r="H7600">
            <v>0</v>
          </cell>
          <cell r="I7600">
            <v>-935</v>
          </cell>
          <cell r="J7600" t="str">
            <v>40809940</v>
          </cell>
          <cell r="K7600" t="str">
            <v>9580339800</v>
          </cell>
          <cell r="L7600" t="str">
            <v>9800</v>
          </cell>
          <cell r="M7600" t="str">
            <v>40809940</v>
          </cell>
          <cell r="N7600" t="str">
            <v>1000</v>
          </cell>
          <cell r="O7600" t="str">
            <v/>
          </cell>
          <cell r="P7600" t="str">
            <v/>
          </cell>
          <cell r="Q7600" t="str">
            <v/>
          </cell>
          <cell r="R7600" t="str">
            <v/>
          </cell>
          <cell r="S7600" t="str">
            <v/>
          </cell>
          <cell r="T7600" t="str">
            <v>RIVERSIDE - 1100591727 CP</v>
          </cell>
          <cell r="U7600" t="str">
            <v>CASH CONTRIBUTIONS</v>
          </cell>
        </row>
        <row r="7601">
          <cell r="A7601" t="str">
            <v>4101047162</v>
          </cell>
          <cell r="B7601" t="str">
            <v/>
          </cell>
          <cell r="C7601" t="str">
            <v>3</v>
          </cell>
          <cell r="D7601" t="str">
            <v>Parked Documents</v>
          </cell>
          <cell r="E7601" t="str">
            <v>0200</v>
          </cell>
          <cell r="F7601" t="str">
            <v>3</v>
          </cell>
          <cell r="G7601">
            <v>43732</v>
          </cell>
          <cell r="H7601">
            <v>0</v>
          </cell>
          <cell r="I7601">
            <v>935</v>
          </cell>
          <cell r="J7601" t="str">
            <v>40809940</v>
          </cell>
          <cell r="K7601" t="str">
            <v>9580339800</v>
          </cell>
          <cell r="L7601" t="str">
            <v>9800</v>
          </cell>
          <cell r="M7601" t="str">
            <v>40809940</v>
          </cell>
          <cell r="N7601" t="str">
            <v>1000</v>
          </cell>
          <cell r="O7601" t="str">
            <v/>
          </cell>
          <cell r="P7601" t="str">
            <v/>
          </cell>
          <cell r="Q7601" t="str">
            <v/>
          </cell>
          <cell r="R7601" t="str">
            <v/>
          </cell>
          <cell r="S7601" t="str">
            <v/>
          </cell>
          <cell r="T7601" t="str">
            <v>RIVERSIDE - 1100591727 CP</v>
          </cell>
          <cell r="U7601" t="str">
            <v>CASH CONTRIBUTIONS</v>
          </cell>
        </row>
        <row r="7602">
          <cell r="A7602" t="str">
            <v>4101047925</v>
          </cell>
          <cell r="B7602" t="str">
            <v/>
          </cell>
          <cell r="C7602" t="str">
            <v>2</v>
          </cell>
          <cell r="D7602" t="str">
            <v>Parked Documents</v>
          </cell>
          <cell r="E7602" t="str">
            <v>0100</v>
          </cell>
          <cell r="F7602" t="str">
            <v>3</v>
          </cell>
          <cell r="G7602">
            <v>43733</v>
          </cell>
          <cell r="H7602">
            <v>0</v>
          </cell>
          <cell r="I7602">
            <v>-13000</v>
          </cell>
          <cell r="J7602" t="str">
            <v>40809970</v>
          </cell>
          <cell r="K7602" t="str">
            <v>9580019801</v>
          </cell>
          <cell r="L7602" t="str">
            <v>9801</v>
          </cell>
          <cell r="M7602" t="str">
            <v>40809970</v>
          </cell>
          <cell r="N7602" t="str">
            <v>1000</v>
          </cell>
          <cell r="O7602" t="str">
            <v/>
          </cell>
          <cell r="P7602" t="str">
            <v/>
          </cell>
          <cell r="Q7602" t="str">
            <v/>
          </cell>
          <cell r="R7602" t="str">
            <v/>
          </cell>
          <cell r="S7602" t="str">
            <v/>
          </cell>
          <cell r="T7602" t="str">
            <v>ALAMEDA - AUG 19 20 ALA</v>
          </cell>
          <cell r="U7602" t="str">
            <v>OTHER</v>
          </cell>
        </row>
        <row r="7603">
          <cell r="A7603" t="str">
            <v>4101047925</v>
          </cell>
          <cell r="B7603" t="str">
            <v/>
          </cell>
          <cell r="C7603" t="str">
            <v>2</v>
          </cell>
          <cell r="D7603" t="str">
            <v>Parked Documents</v>
          </cell>
          <cell r="E7603" t="str">
            <v>0200</v>
          </cell>
          <cell r="F7603" t="str">
            <v>3</v>
          </cell>
          <cell r="G7603">
            <v>43733</v>
          </cell>
          <cell r="H7603">
            <v>0</v>
          </cell>
          <cell r="I7603">
            <v>13000</v>
          </cell>
          <cell r="J7603" t="str">
            <v>40809970</v>
          </cell>
          <cell r="K7603" t="str">
            <v>9580019801</v>
          </cell>
          <cell r="L7603" t="str">
            <v>9801</v>
          </cell>
          <cell r="M7603" t="str">
            <v>40809970</v>
          </cell>
          <cell r="N7603" t="str">
            <v>1000</v>
          </cell>
          <cell r="O7603" t="str">
            <v/>
          </cell>
          <cell r="P7603" t="str">
            <v/>
          </cell>
          <cell r="Q7603" t="str">
            <v/>
          </cell>
          <cell r="R7603" t="str">
            <v/>
          </cell>
          <cell r="S7603" t="str">
            <v/>
          </cell>
          <cell r="T7603" t="str">
            <v>ALAMEDA - AUG 19 20 ALA</v>
          </cell>
          <cell r="U7603" t="str">
            <v>OTHER</v>
          </cell>
        </row>
        <row r="7604">
          <cell r="A7604" t="str">
            <v>4101047929</v>
          </cell>
          <cell r="B7604" t="str">
            <v/>
          </cell>
          <cell r="C7604" t="str">
            <v>2</v>
          </cell>
          <cell r="D7604" t="str">
            <v>Parked Documents</v>
          </cell>
          <cell r="E7604" t="str">
            <v>0100</v>
          </cell>
          <cell r="F7604" t="str">
            <v>3</v>
          </cell>
          <cell r="G7604">
            <v>43733</v>
          </cell>
          <cell r="H7604">
            <v>0</v>
          </cell>
          <cell r="I7604">
            <v>-710136.11</v>
          </cell>
          <cell r="J7604" t="str">
            <v>40809940</v>
          </cell>
          <cell r="K7604" t="str">
            <v>9580199800</v>
          </cell>
          <cell r="L7604" t="str">
            <v>9800</v>
          </cell>
          <cell r="M7604" t="str">
            <v>40809940</v>
          </cell>
          <cell r="N7604" t="str">
            <v>1000</v>
          </cell>
          <cell r="O7604" t="str">
            <v/>
          </cell>
          <cell r="P7604" t="str">
            <v/>
          </cell>
          <cell r="Q7604" t="str">
            <v/>
          </cell>
          <cell r="R7604" t="str">
            <v/>
          </cell>
          <cell r="S7604" t="str">
            <v/>
          </cell>
          <cell r="T7604" t="str">
            <v>LOS ANGELES - 1100595329 CP</v>
          </cell>
          <cell r="U7604" t="str">
            <v>CASH CONTRIBUTIONS</v>
          </cell>
        </row>
        <row r="7605">
          <cell r="A7605" t="str">
            <v>4101047929</v>
          </cell>
          <cell r="B7605" t="str">
            <v/>
          </cell>
          <cell r="C7605" t="str">
            <v>2</v>
          </cell>
          <cell r="D7605" t="str">
            <v>Parked Documents</v>
          </cell>
          <cell r="E7605" t="str">
            <v>0200</v>
          </cell>
          <cell r="F7605" t="str">
            <v>3</v>
          </cell>
          <cell r="G7605">
            <v>43733</v>
          </cell>
          <cell r="H7605">
            <v>0</v>
          </cell>
          <cell r="I7605">
            <v>710136.11</v>
          </cell>
          <cell r="J7605" t="str">
            <v>40809940</v>
          </cell>
          <cell r="K7605" t="str">
            <v>9580199800</v>
          </cell>
          <cell r="L7605" t="str">
            <v>9800</v>
          </cell>
          <cell r="M7605" t="str">
            <v>40809940</v>
          </cell>
          <cell r="N7605" t="str">
            <v>1000</v>
          </cell>
          <cell r="O7605" t="str">
            <v/>
          </cell>
          <cell r="P7605" t="str">
            <v/>
          </cell>
          <cell r="Q7605" t="str">
            <v/>
          </cell>
          <cell r="R7605" t="str">
            <v/>
          </cell>
          <cell r="S7605" t="str">
            <v/>
          </cell>
          <cell r="T7605" t="str">
            <v>LOS ANGELES - 1100595329 CP</v>
          </cell>
          <cell r="U7605" t="str">
            <v>CASH CONTRIBUTIONS</v>
          </cell>
        </row>
        <row r="7606">
          <cell r="A7606" t="str">
            <v>4101047929</v>
          </cell>
          <cell r="B7606" t="str">
            <v/>
          </cell>
          <cell r="C7606" t="str">
            <v>3</v>
          </cell>
          <cell r="D7606" t="str">
            <v>Parked Documents</v>
          </cell>
          <cell r="E7606" t="str">
            <v>0100</v>
          </cell>
          <cell r="F7606" t="str">
            <v>3</v>
          </cell>
          <cell r="G7606">
            <v>43733</v>
          </cell>
          <cell r="H7606">
            <v>0</v>
          </cell>
          <cell r="I7606">
            <v>-48</v>
          </cell>
          <cell r="J7606" t="str">
            <v>40809940</v>
          </cell>
          <cell r="K7606" t="str">
            <v>9580469800</v>
          </cell>
          <cell r="L7606" t="str">
            <v>9800</v>
          </cell>
          <cell r="M7606" t="str">
            <v>40809940</v>
          </cell>
          <cell r="N7606" t="str">
            <v>1000</v>
          </cell>
          <cell r="O7606" t="str">
            <v/>
          </cell>
          <cell r="P7606" t="str">
            <v/>
          </cell>
          <cell r="Q7606" t="str">
            <v/>
          </cell>
          <cell r="R7606" t="str">
            <v/>
          </cell>
          <cell r="S7606" t="str">
            <v/>
          </cell>
          <cell r="T7606" t="str">
            <v>SIERRA - 1100586915 CP</v>
          </cell>
          <cell r="U7606" t="str">
            <v>CASH CONTRIBUTIONS</v>
          </cell>
        </row>
        <row r="7607">
          <cell r="A7607" t="str">
            <v>4101047929</v>
          </cell>
          <cell r="B7607" t="str">
            <v/>
          </cell>
          <cell r="C7607" t="str">
            <v>3</v>
          </cell>
          <cell r="D7607" t="str">
            <v>Parked Documents</v>
          </cell>
          <cell r="E7607" t="str">
            <v>0200</v>
          </cell>
          <cell r="F7607" t="str">
            <v>3</v>
          </cell>
          <cell r="G7607">
            <v>43733</v>
          </cell>
          <cell r="H7607">
            <v>0</v>
          </cell>
          <cell r="I7607">
            <v>48</v>
          </cell>
          <cell r="J7607" t="str">
            <v>40809940</v>
          </cell>
          <cell r="K7607" t="str">
            <v>9580469800</v>
          </cell>
          <cell r="L7607" t="str">
            <v>9800</v>
          </cell>
          <cell r="M7607" t="str">
            <v>40809940</v>
          </cell>
          <cell r="N7607" t="str">
            <v>1000</v>
          </cell>
          <cell r="O7607" t="str">
            <v/>
          </cell>
          <cell r="P7607" t="str">
            <v/>
          </cell>
          <cell r="Q7607" t="str">
            <v/>
          </cell>
          <cell r="R7607" t="str">
            <v/>
          </cell>
          <cell r="S7607" t="str">
            <v/>
          </cell>
          <cell r="T7607" t="str">
            <v>SIERRA - 1100586915 CP</v>
          </cell>
          <cell r="U7607" t="str">
            <v>CASH CONTRIBUTIONS</v>
          </cell>
        </row>
        <row r="7608">
          <cell r="A7608" t="str">
            <v>4101049797</v>
          </cell>
          <cell r="B7608" t="str">
            <v/>
          </cell>
          <cell r="C7608" t="str">
            <v>2</v>
          </cell>
          <cell r="D7608" t="str">
            <v>Parked Documents</v>
          </cell>
          <cell r="E7608" t="str">
            <v>0100</v>
          </cell>
          <cell r="F7608" t="str">
            <v>3</v>
          </cell>
          <cell r="G7608">
            <v>43735</v>
          </cell>
          <cell r="H7608">
            <v>0</v>
          </cell>
          <cell r="I7608">
            <v>-741</v>
          </cell>
          <cell r="J7608" t="str">
            <v>40809940</v>
          </cell>
          <cell r="K7608" t="str">
            <v>9580359800</v>
          </cell>
          <cell r="L7608" t="str">
            <v>9800</v>
          </cell>
          <cell r="M7608" t="str">
            <v>40809940</v>
          </cell>
          <cell r="N7608" t="str">
            <v>1000</v>
          </cell>
          <cell r="O7608" t="str">
            <v/>
          </cell>
          <cell r="P7608" t="str">
            <v/>
          </cell>
          <cell r="Q7608" t="str">
            <v/>
          </cell>
          <cell r="R7608" t="str">
            <v/>
          </cell>
          <cell r="S7608" t="str">
            <v/>
          </cell>
          <cell r="T7608" t="str">
            <v>SAN BENITO - 1100586942 CP</v>
          </cell>
          <cell r="U7608" t="str">
            <v>CASH CONTRIBUTIONS</v>
          </cell>
        </row>
        <row r="7609">
          <cell r="A7609" t="str">
            <v>4101049797</v>
          </cell>
          <cell r="B7609" t="str">
            <v/>
          </cell>
          <cell r="C7609" t="str">
            <v>2</v>
          </cell>
          <cell r="D7609" t="str">
            <v>Parked Documents</v>
          </cell>
          <cell r="E7609" t="str">
            <v>0200</v>
          </cell>
          <cell r="F7609" t="str">
            <v>3</v>
          </cell>
          <cell r="G7609">
            <v>43735</v>
          </cell>
          <cell r="H7609">
            <v>0</v>
          </cell>
          <cell r="I7609">
            <v>741</v>
          </cell>
          <cell r="J7609" t="str">
            <v>40809940</v>
          </cell>
          <cell r="K7609" t="str">
            <v>9580359800</v>
          </cell>
          <cell r="L7609" t="str">
            <v>9800</v>
          </cell>
          <cell r="M7609" t="str">
            <v>40809940</v>
          </cell>
          <cell r="N7609" t="str">
            <v>1000</v>
          </cell>
          <cell r="O7609" t="str">
            <v/>
          </cell>
          <cell r="P7609" t="str">
            <v/>
          </cell>
          <cell r="Q7609" t="str">
            <v/>
          </cell>
          <cell r="R7609" t="str">
            <v/>
          </cell>
          <cell r="S7609" t="str">
            <v/>
          </cell>
          <cell r="T7609" t="str">
            <v>SAN BENITO - 1100586942 CP</v>
          </cell>
          <cell r="U7609" t="str">
            <v>CASH CONTRIBUTIONS</v>
          </cell>
        </row>
        <row r="7610">
          <cell r="A7610" t="str">
            <v>4101049805</v>
          </cell>
          <cell r="B7610" t="str">
            <v/>
          </cell>
          <cell r="C7610" t="str">
            <v>2</v>
          </cell>
          <cell r="D7610" t="str">
            <v>Parked Documents</v>
          </cell>
          <cell r="E7610" t="str">
            <v>0100</v>
          </cell>
          <cell r="F7610" t="str">
            <v>3</v>
          </cell>
          <cell r="G7610">
            <v>43735</v>
          </cell>
          <cell r="H7610">
            <v>0</v>
          </cell>
          <cell r="I7610">
            <v>-187</v>
          </cell>
          <cell r="J7610" t="str">
            <v>40809940</v>
          </cell>
          <cell r="K7610" t="str">
            <v>9580039800</v>
          </cell>
          <cell r="L7610" t="str">
            <v>9800</v>
          </cell>
          <cell r="M7610" t="str">
            <v>40809940</v>
          </cell>
          <cell r="N7610" t="str">
            <v>1000</v>
          </cell>
          <cell r="O7610" t="str">
            <v/>
          </cell>
          <cell r="P7610" t="str">
            <v/>
          </cell>
          <cell r="Q7610" t="str">
            <v/>
          </cell>
          <cell r="R7610" t="str">
            <v/>
          </cell>
          <cell r="S7610" t="str">
            <v/>
          </cell>
          <cell r="T7610" t="str">
            <v>AMADOR - 1100586921 CP</v>
          </cell>
          <cell r="U7610" t="str">
            <v>CASH CONTRIBUTIONS</v>
          </cell>
        </row>
        <row r="7611">
          <cell r="A7611" t="str">
            <v>4101049805</v>
          </cell>
          <cell r="B7611" t="str">
            <v/>
          </cell>
          <cell r="C7611" t="str">
            <v>2</v>
          </cell>
          <cell r="D7611" t="str">
            <v>Parked Documents</v>
          </cell>
          <cell r="E7611" t="str">
            <v>0200</v>
          </cell>
          <cell r="F7611" t="str">
            <v>3</v>
          </cell>
          <cell r="G7611">
            <v>43735</v>
          </cell>
          <cell r="H7611">
            <v>0</v>
          </cell>
          <cell r="I7611">
            <v>187</v>
          </cell>
          <cell r="J7611" t="str">
            <v>40809940</v>
          </cell>
          <cell r="K7611" t="str">
            <v>9580039800</v>
          </cell>
          <cell r="L7611" t="str">
            <v>9800</v>
          </cell>
          <cell r="M7611" t="str">
            <v>40809940</v>
          </cell>
          <cell r="N7611" t="str">
            <v>1000</v>
          </cell>
          <cell r="O7611" t="str">
            <v/>
          </cell>
          <cell r="P7611" t="str">
            <v/>
          </cell>
          <cell r="Q7611" t="str">
            <v/>
          </cell>
          <cell r="R7611" t="str">
            <v/>
          </cell>
          <cell r="S7611" t="str">
            <v/>
          </cell>
          <cell r="T7611" t="str">
            <v>AMADOR - 1100586921 CP</v>
          </cell>
          <cell r="U7611" t="str">
            <v>CASH CONTRIBUTIONS</v>
          </cell>
        </row>
        <row r="7612">
          <cell r="A7612" t="str">
            <v>4101049805</v>
          </cell>
          <cell r="B7612" t="str">
            <v/>
          </cell>
          <cell r="C7612" t="str">
            <v>3</v>
          </cell>
          <cell r="D7612" t="str">
            <v>Parked Documents</v>
          </cell>
          <cell r="E7612" t="str">
            <v>0100</v>
          </cell>
          <cell r="F7612" t="str">
            <v>3</v>
          </cell>
          <cell r="G7612">
            <v>43735</v>
          </cell>
          <cell r="H7612">
            <v>0</v>
          </cell>
          <cell r="I7612">
            <v>-173</v>
          </cell>
          <cell r="J7612" t="str">
            <v>40809940</v>
          </cell>
          <cell r="K7612" t="str">
            <v>9580069800</v>
          </cell>
          <cell r="L7612" t="str">
            <v>9800</v>
          </cell>
          <cell r="M7612" t="str">
            <v>40809940</v>
          </cell>
          <cell r="N7612" t="str">
            <v>1000</v>
          </cell>
          <cell r="O7612" t="str">
            <v/>
          </cell>
          <cell r="P7612" t="str">
            <v/>
          </cell>
          <cell r="Q7612" t="str">
            <v/>
          </cell>
          <cell r="R7612" t="str">
            <v/>
          </cell>
          <cell r="S7612" t="str">
            <v/>
          </cell>
          <cell r="T7612" t="str">
            <v>COLUSA - 1100586893 CP</v>
          </cell>
          <cell r="U7612" t="str">
            <v>CASH CONTRIBUTIONS</v>
          </cell>
        </row>
        <row r="7613">
          <cell r="A7613" t="str">
            <v>4101049805</v>
          </cell>
          <cell r="B7613" t="str">
            <v/>
          </cell>
          <cell r="C7613" t="str">
            <v>3</v>
          </cell>
          <cell r="D7613" t="str">
            <v>Parked Documents</v>
          </cell>
          <cell r="E7613" t="str">
            <v>0200</v>
          </cell>
          <cell r="F7613" t="str">
            <v>3</v>
          </cell>
          <cell r="G7613">
            <v>43735</v>
          </cell>
          <cell r="H7613">
            <v>0</v>
          </cell>
          <cell r="I7613">
            <v>173</v>
          </cell>
          <cell r="J7613" t="str">
            <v>40809940</v>
          </cell>
          <cell r="K7613" t="str">
            <v>9580069800</v>
          </cell>
          <cell r="L7613" t="str">
            <v>9800</v>
          </cell>
          <cell r="M7613" t="str">
            <v>40809940</v>
          </cell>
          <cell r="N7613" t="str">
            <v>1000</v>
          </cell>
          <cell r="O7613" t="str">
            <v/>
          </cell>
          <cell r="P7613" t="str">
            <v/>
          </cell>
          <cell r="Q7613" t="str">
            <v/>
          </cell>
          <cell r="R7613" t="str">
            <v/>
          </cell>
          <cell r="S7613" t="str">
            <v/>
          </cell>
          <cell r="T7613" t="str">
            <v>COLUSA - 1100586893 CP</v>
          </cell>
          <cell r="U7613" t="str">
            <v>CASH CONTRIBUTIONS</v>
          </cell>
        </row>
        <row r="7614">
          <cell r="A7614" t="str">
            <v>4101049805</v>
          </cell>
          <cell r="B7614" t="str">
            <v/>
          </cell>
          <cell r="C7614" t="str">
            <v>4</v>
          </cell>
          <cell r="D7614" t="str">
            <v>Parked Documents</v>
          </cell>
          <cell r="E7614" t="str">
            <v>0100</v>
          </cell>
          <cell r="F7614" t="str">
            <v>3</v>
          </cell>
          <cell r="G7614">
            <v>43735</v>
          </cell>
          <cell r="H7614">
            <v>0</v>
          </cell>
          <cell r="I7614">
            <v>-1363</v>
          </cell>
          <cell r="J7614" t="str">
            <v>40809940</v>
          </cell>
          <cell r="K7614" t="str">
            <v>9580139800</v>
          </cell>
          <cell r="L7614" t="str">
            <v>9800</v>
          </cell>
          <cell r="M7614" t="str">
            <v>40809940</v>
          </cell>
          <cell r="N7614" t="str">
            <v>1000</v>
          </cell>
          <cell r="O7614" t="str">
            <v/>
          </cell>
          <cell r="P7614" t="str">
            <v/>
          </cell>
          <cell r="Q7614" t="str">
            <v/>
          </cell>
          <cell r="R7614" t="str">
            <v/>
          </cell>
          <cell r="S7614" t="str">
            <v/>
          </cell>
          <cell r="T7614" t="str">
            <v>IMPERIAL - 1100586949 CP</v>
          </cell>
          <cell r="U7614" t="str">
            <v>CASH CONTRIBUTIONS</v>
          </cell>
        </row>
        <row r="7615">
          <cell r="A7615" t="str">
            <v>4101049805</v>
          </cell>
          <cell r="B7615" t="str">
            <v/>
          </cell>
          <cell r="C7615" t="str">
            <v>4</v>
          </cell>
          <cell r="D7615" t="str">
            <v>Parked Documents</v>
          </cell>
          <cell r="E7615" t="str">
            <v>0200</v>
          </cell>
          <cell r="F7615" t="str">
            <v>3</v>
          </cell>
          <cell r="G7615">
            <v>43735</v>
          </cell>
          <cell r="H7615">
            <v>0</v>
          </cell>
          <cell r="I7615">
            <v>1363</v>
          </cell>
          <cell r="J7615" t="str">
            <v>40809940</v>
          </cell>
          <cell r="K7615" t="str">
            <v>9580139800</v>
          </cell>
          <cell r="L7615" t="str">
            <v>9800</v>
          </cell>
          <cell r="M7615" t="str">
            <v>40809940</v>
          </cell>
          <cell r="N7615" t="str">
            <v>1000</v>
          </cell>
          <cell r="O7615" t="str">
            <v/>
          </cell>
          <cell r="P7615" t="str">
            <v/>
          </cell>
          <cell r="Q7615" t="str">
            <v/>
          </cell>
          <cell r="R7615" t="str">
            <v/>
          </cell>
          <cell r="S7615" t="str">
            <v/>
          </cell>
          <cell r="T7615" t="str">
            <v>IMPERIAL - 1100586949 CP</v>
          </cell>
          <cell r="U7615" t="str">
            <v>CASH CONTRIBUTIONS</v>
          </cell>
        </row>
        <row r="7616">
          <cell r="A7616" t="str">
            <v>4101049805</v>
          </cell>
          <cell r="B7616" t="str">
            <v/>
          </cell>
          <cell r="C7616" t="str">
            <v>5</v>
          </cell>
          <cell r="D7616" t="str">
            <v>Parked Documents</v>
          </cell>
          <cell r="E7616" t="str">
            <v>0100</v>
          </cell>
          <cell r="F7616" t="str">
            <v>3</v>
          </cell>
          <cell r="G7616">
            <v>43735</v>
          </cell>
          <cell r="H7616">
            <v>0</v>
          </cell>
          <cell r="I7616">
            <v>-104</v>
          </cell>
          <cell r="J7616" t="str">
            <v>40809940</v>
          </cell>
          <cell r="K7616" t="str">
            <v>9580329800</v>
          </cell>
          <cell r="L7616" t="str">
            <v>9800</v>
          </cell>
          <cell r="M7616" t="str">
            <v>40809940</v>
          </cell>
          <cell r="N7616" t="str">
            <v>1000</v>
          </cell>
          <cell r="O7616" t="str">
            <v/>
          </cell>
          <cell r="P7616" t="str">
            <v/>
          </cell>
          <cell r="Q7616" t="str">
            <v/>
          </cell>
          <cell r="R7616" t="str">
            <v/>
          </cell>
          <cell r="S7616" t="str">
            <v/>
          </cell>
          <cell r="T7616" t="str">
            <v>PLUMAS - 1100586978 CP</v>
          </cell>
          <cell r="U7616" t="str">
            <v>CASH CONTRIBUTIONS</v>
          </cell>
        </row>
        <row r="7617">
          <cell r="A7617" t="str">
            <v>4101049805</v>
          </cell>
          <cell r="B7617" t="str">
            <v/>
          </cell>
          <cell r="C7617" t="str">
            <v>5</v>
          </cell>
          <cell r="D7617" t="str">
            <v>Parked Documents</v>
          </cell>
          <cell r="E7617" t="str">
            <v>0200</v>
          </cell>
          <cell r="F7617" t="str">
            <v>3</v>
          </cell>
          <cell r="G7617">
            <v>43735</v>
          </cell>
          <cell r="H7617">
            <v>0</v>
          </cell>
          <cell r="I7617">
            <v>104</v>
          </cell>
          <cell r="J7617" t="str">
            <v>40809940</v>
          </cell>
          <cell r="K7617" t="str">
            <v>9580329800</v>
          </cell>
          <cell r="L7617" t="str">
            <v>9800</v>
          </cell>
          <cell r="M7617" t="str">
            <v>40809940</v>
          </cell>
          <cell r="N7617" t="str">
            <v>1000</v>
          </cell>
          <cell r="O7617" t="str">
            <v/>
          </cell>
          <cell r="P7617" t="str">
            <v/>
          </cell>
          <cell r="Q7617" t="str">
            <v/>
          </cell>
          <cell r="R7617" t="str">
            <v/>
          </cell>
          <cell r="S7617" t="str">
            <v/>
          </cell>
          <cell r="T7617" t="str">
            <v>PLUMAS - 1100586978 CP</v>
          </cell>
          <cell r="U7617" t="str">
            <v>CASH CONTRIBUTIONS</v>
          </cell>
        </row>
        <row r="7618">
          <cell r="A7618" t="str">
            <v>4101049805</v>
          </cell>
          <cell r="B7618" t="str">
            <v/>
          </cell>
          <cell r="C7618" t="str">
            <v>6</v>
          </cell>
          <cell r="D7618" t="str">
            <v>Parked Documents</v>
          </cell>
          <cell r="E7618" t="str">
            <v>0100</v>
          </cell>
          <cell r="F7618" t="str">
            <v>3</v>
          </cell>
          <cell r="G7618">
            <v>43735</v>
          </cell>
          <cell r="H7618">
            <v>0</v>
          </cell>
          <cell r="I7618">
            <v>-73</v>
          </cell>
          <cell r="J7618" t="str">
            <v>40809940</v>
          </cell>
          <cell r="K7618" t="str">
            <v>9580269800</v>
          </cell>
          <cell r="L7618" t="str">
            <v>9800</v>
          </cell>
          <cell r="M7618" t="str">
            <v>40809940</v>
          </cell>
          <cell r="N7618" t="str">
            <v>1000</v>
          </cell>
          <cell r="O7618" t="str">
            <v/>
          </cell>
          <cell r="P7618" t="str">
            <v/>
          </cell>
          <cell r="Q7618" t="str">
            <v/>
          </cell>
          <cell r="R7618" t="str">
            <v/>
          </cell>
          <cell r="S7618" t="str">
            <v/>
          </cell>
          <cell r="T7618" t="str">
            <v>MONO - 1100586960 CP</v>
          </cell>
          <cell r="U7618" t="str">
            <v>CASH CONTRIBUTIONS</v>
          </cell>
        </row>
        <row r="7619">
          <cell r="A7619" t="str">
            <v>4101049805</v>
          </cell>
          <cell r="B7619" t="str">
            <v/>
          </cell>
          <cell r="C7619" t="str">
            <v>6</v>
          </cell>
          <cell r="D7619" t="str">
            <v>Parked Documents</v>
          </cell>
          <cell r="E7619" t="str">
            <v>0200</v>
          </cell>
          <cell r="F7619" t="str">
            <v>3</v>
          </cell>
          <cell r="G7619">
            <v>43735</v>
          </cell>
          <cell r="H7619">
            <v>0</v>
          </cell>
          <cell r="I7619">
            <v>73</v>
          </cell>
          <cell r="J7619" t="str">
            <v>40809940</v>
          </cell>
          <cell r="K7619" t="str">
            <v>9580269800</v>
          </cell>
          <cell r="L7619" t="str">
            <v>9800</v>
          </cell>
          <cell r="M7619" t="str">
            <v>40809940</v>
          </cell>
          <cell r="N7619" t="str">
            <v>1000</v>
          </cell>
          <cell r="O7619" t="str">
            <v/>
          </cell>
          <cell r="P7619" t="str">
            <v/>
          </cell>
          <cell r="Q7619" t="str">
            <v/>
          </cell>
          <cell r="R7619" t="str">
            <v/>
          </cell>
          <cell r="S7619" t="str">
            <v/>
          </cell>
          <cell r="T7619" t="str">
            <v>MONO - 1100586960 CP</v>
          </cell>
          <cell r="U7619" t="str">
            <v>CASH CONTRIBUTIONS</v>
          </cell>
        </row>
        <row r="7620">
          <cell r="A7620" t="str">
            <v>4101049834</v>
          </cell>
          <cell r="B7620" t="str">
            <v/>
          </cell>
          <cell r="C7620" t="str">
            <v>2</v>
          </cell>
          <cell r="D7620" t="str">
            <v>Parked Documents</v>
          </cell>
          <cell r="E7620" t="str">
            <v>0100</v>
          </cell>
          <cell r="F7620" t="str">
            <v>3</v>
          </cell>
          <cell r="G7620">
            <v>43738</v>
          </cell>
          <cell r="H7620">
            <v>0</v>
          </cell>
          <cell r="I7620">
            <v>-39517</v>
          </cell>
          <cell r="J7620" t="str">
            <v>40809940</v>
          </cell>
          <cell r="K7620" t="str">
            <v>9580509800</v>
          </cell>
          <cell r="L7620" t="str">
            <v>9800</v>
          </cell>
          <cell r="M7620" t="str">
            <v>40809940</v>
          </cell>
          <cell r="N7620" t="str">
            <v>1000</v>
          </cell>
          <cell r="O7620" t="str">
            <v/>
          </cell>
          <cell r="P7620" t="str">
            <v/>
          </cell>
          <cell r="Q7620" t="str">
            <v/>
          </cell>
          <cell r="R7620" t="str">
            <v/>
          </cell>
          <cell r="S7620" t="str">
            <v/>
          </cell>
          <cell r="T7620" t="str">
            <v>STANISLAUS - 1100578284 - PARTIAL</v>
          </cell>
          <cell r="U7620" t="str">
            <v>CASH CONTRIBUTIONS</v>
          </cell>
        </row>
        <row r="7621">
          <cell r="A7621" t="str">
            <v>4101049834</v>
          </cell>
          <cell r="B7621" t="str">
            <v/>
          </cell>
          <cell r="C7621" t="str">
            <v>2</v>
          </cell>
          <cell r="D7621" t="str">
            <v>Parked Documents</v>
          </cell>
          <cell r="E7621" t="str">
            <v>0200</v>
          </cell>
          <cell r="F7621" t="str">
            <v>3</v>
          </cell>
          <cell r="G7621">
            <v>43738</v>
          </cell>
          <cell r="H7621">
            <v>0</v>
          </cell>
          <cell r="I7621">
            <v>39517</v>
          </cell>
          <cell r="J7621" t="str">
            <v>40809940</v>
          </cell>
          <cell r="K7621" t="str">
            <v>9580509800</v>
          </cell>
          <cell r="L7621" t="str">
            <v>9800</v>
          </cell>
          <cell r="M7621" t="str">
            <v>40809940</v>
          </cell>
          <cell r="N7621" t="str">
            <v>1000</v>
          </cell>
          <cell r="O7621" t="str">
            <v/>
          </cell>
          <cell r="P7621" t="str">
            <v/>
          </cell>
          <cell r="Q7621" t="str">
            <v/>
          </cell>
          <cell r="R7621" t="str">
            <v/>
          </cell>
          <cell r="S7621" t="str">
            <v/>
          </cell>
          <cell r="T7621" t="str">
            <v>STANISLAUS - 1100578284 - PARTIAL</v>
          </cell>
          <cell r="U7621" t="str">
            <v>CASH CONTRIBUTIONS</v>
          </cell>
        </row>
        <row r="7622">
          <cell r="A7622" t="str">
            <v>4101050782</v>
          </cell>
          <cell r="B7622" t="str">
            <v/>
          </cell>
          <cell r="C7622" t="str">
            <v>2</v>
          </cell>
          <cell r="D7622" t="str">
            <v>Parked Documents</v>
          </cell>
          <cell r="E7622" t="str">
            <v>0100</v>
          </cell>
          <cell r="F7622" t="str">
            <v>3</v>
          </cell>
          <cell r="G7622">
            <v>43738</v>
          </cell>
          <cell r="H7622">
            <v>0</v>
          </cell>
          <cell r="I7622">
            <v>-4016</v>
          </cell>
          <cell r="J7622" t="str">
            <v>40809970</v>
          </cell>
          <cell r="K7622" t="str">
            <v>9580249801</v>
          </cell>
          <cell r="L7622" t="str">
            <v>9801</v>
          </cell>
          <cell r="M7622" t="str">
            <v>40809970</v>
          </cell>
          <cell r="N7622" t="str">
            <v>1000</v>
          </cell>
          <cell r="O7622" t="str">
            <v/>
          </cell>
          <cell r="P7622" t="str">
            <v/>
          </cell>
          <cell r="Q7622" t="str">
            <v/>
          </cell>
          <cell r="R7622" t="str">
            <v/>
          </cell>
          <cell r="S7622" t="str">
            <v/>
          </cell>
          <cell r="T7622" t="str">
            <v>MERCED - AUG 19 20 MER</v>
          </cell>
          <cell r="U7622" t="str">
            <v>OTHER</v>
          </cell>
        </row>
        <row r="7623">
          <cell r="A7623" t="str">
            <v>4101050782</v>
          </cell>
          <cell r="B7623" t="str">
            <v/>
          </cell>
          <cell r="C7623" t="str">
            <v>2</v>
          </cell>
          <cell r="D7623" t="str">
            <v>Parked Documents</v>
          </cell>
          <cell r="E7623" t="str">
            <v>0200</v>
          </cell>
          <cell r="F7623" t="str">
            <v>3</v>
          </cell>
          <cell r="G7623">
            <v>43738</v>
          </cell>
          <cell r="H7623">
            <v>0</v>
          </cell>
          <cell r="I7623">
            <v>4016</v>
          </cell>
          <cell r="J7623" t="str">
            <v>40809970</v>
          </cell>
          <cell r="K7623" t="str">
            <v>9580249801</v>
          </cell>
          <cell r="L7623" t="str">
            <v>9801</v>
          </cell>
          <cell r="M7623" t="str">
            <v>40809970</v>
          </cell>
          <cell r="N7623" t="str">
            <v>1000</v>
          </cell>
          <cell r="O7623" t="str">
            <v/>
          </cell>
          <cell r="P7623" t="str">
            <v/>
          </cell>
          <cell r="Q7623" t="str">
            <v/>
          </cell>
          <cell r="R7623" t="str">
            <v/>
          </cell>
          <cell r="S7623" t="str">
            <v/>
          </cell>
          <cell r="T7623" t="str">
            <v>MERCED - AUG 19 20 MER</v>
          </cell>
          <cell r="U7623" t="str">
            <v>OTHER</v>
          </cell>
        </row>
        <row r="7624">
          <cell r="A7624" t="str">
            <v>4101050782</v>
          </cell>
          <cell r="B7624" t="str">
            <v/>
          </cell>
          <cell r="C7624" t="str">
            <v>3</v>
          </cell>
          <cell r="D7624" t="str">
            <v>Parked Documents</v>
          </cell>
          <cell r="E7624" t="str">
            <v>0100</v>
          </cell>
          <cell r="F7624" t="str">
            <v>3</v>
          </cell>
          <cell r="G7624">
            <v>43738</v>
          </cell>
          <cell r="H7624">
            <v>0</v>
          </cell>
          <cell r="I7624">
            <v>-49219</v>
          </cell>
          <cell r="J7624" t="str">
            <v>40809940</v>
          </cell>
          <cell r="K7624" t="str">
            <v>9580249800</v>
          </cell>
          <cell r="L7624" t="str">
            <v>9800</v>
          </cell>
          <cell r="M7624" t="str">
            <v>40809940</v>
          </cell>
          <cell r="N7624" t="str">
            <v>1000</v>
          </cell>
          <cell r="O7624" t="str">
            <v/>
          </cell>
          <cell r="P7624" t="str">
            <v/>
          </cell>
          <cell r="Q7624" t="str">
            <v/>
          </cell>
          <cell r="R7624" t="str">
            <v/>
          </cell>
          <cell r="S7624" t="str">
            <v/>
          </cell>
          <cell r="T7624" t="str">
            <v>MERCED - 1100586971 CP</v>
          </cell>
          <cell r="U7624" t="str">
            <v>CASH CONTRIBUTIONS</v>
          </cell>
        </row>
        <row r="7625">
          <cell r="A7625" t="str">
            <v>4101050782</v>
          </cell>
          <cell r="B7625" t="str">
            <v/>
          </cell>
          <cell r="C7625" t="str">
            <v>3</v>
          </cell>
          <cell r="D7625" t="str">
            <v>Parked Documents</v>
          </cell>
          <cell r="E7625" t="str">
            <v>0200</v>
          </cell>
          <cell r="F7625" t="str">
            <v>3</v>
          </cell>
          <cell r="G7625">
            <v>43738</v>
          </cell>
          <cell r="H7625">
            <v>0</v>
          </cell>
          <cell r="I7625">
            <v>49219</v>
          </cell>
          <cell r="J7625" t="str">
            <v>40809940</v>
          </cell>
          <cell r="K7625" t="str">
            <v>9580249800</v>
          </cell>
          <cell r="L7625" t="str">
            <v>9800</v>
          </cell>
          <cell r="M7625" t="str">
            <v>40809940</v>
          </cell>
          <cell r="N7625" t="str">
            <v>1000</v>
          </cell>
          <cell r="O7625" t="str">
            <v/>
          </cell>
          <cell r="P7625" t="str">
            <v/>
          </cell>
          <cell r="Q7625" t="str">
            <v/>
          </cell>
          <cell r="R7625" t="str">
            <v/>
          </cell>
          <cell r="S7625" t="str">
            <v/>
          </cell>
          <cell r="T7625" t="str">
            <v>MERCED - 1100586971 CP</v>
          </cell>
          <cell r="U7625" t="str">
            <v>CASH CONTRIBUTIONS</v>
          </cell>
        </row>
        <row r="7626">
          <cell r="A7626" t="str">
            <v>4101058414</v>
          </cell>
          <cell r="B7626" t="str">
            <v/>
          </cell>
          <cell r="C7626" t="str">
            <v>2</v>
          </cell>
          <cell r="D7626" t="str">
            <v>Parked Documents</v>
          </cell>
          <cell r="E7626" t="str">
            <v>0100</v>
          </cell>
          <cell r="F7626" t="str">
            <v>4</v>
          </cell>
          <cell r="G7626">
            <v>43739</v>
          </cell>
          <cell r="H7626">
            <v>0</v>
          </cell>
          <cell r="I7626">
            <v>-13566</v>
          </cell>
          <cell r="J7626" t="str">
            <v>40809940</v>
          </cell>
          <cell r="K7626" t="str">
            <v>9580049800</v>
          </cell>
          <cell r="L7626" t="str">
            <v>9800</v>
          </cell>
          <cell r="M7626" t="str">
            <v>40809940</v>
          </cell>
          <cell r="N7626" t="str">
            <v>1000</v>
          </cell>
          <cell r="O7626" t="str">
            <v/>
          </cell>
          <cell r="P7626" t="str">
            <v/>
          </cell>
          <cell r="Q7626" t="str">
            <v/>
          </cell>
          <cell r="R7626" t="str">
            <v/>
          </cell>
          <cell r="S7626" t="str">
            <v/>
          </cell>
          <cell r="T7626" t="str">
            <v>BUTTE - 1100586878 CP</v>
          </cell>
          <cell r="U7626" t="str">
            <v>CASH CONTRIBUTIONS</v>
          </cell>
        </row>
        <row r="7627">
          <cell r="A7627" t="str">
            <v>4101058414</v>
          </cell>
          <cell r="B7627" t="str">
            <v/>
          </cell>
          <cell r="C7627" t="str">
            <v>2</v>
          </cell>
          <cell r="D7627" t="str">
            <v>Parked Documents</v>
          </cell>
          <cell r="E7627" t="str">
            <v>0200</v>
          </cell>
          <cell r="F7627" t="str">
            <v>4</v>
          </cell>
          <cell r="G7627">
            <v>43739</v>
          </cell>
          <cell r="H7627">
            <v>0</v>
          </cell>
          <cell r="I7627">
            <v>13566</v>
          </cell>
          <cell r="J7627" t="str">
            <v>40809940</v>
          </cell>
          <cell r="K7627" t="str">
            <v>9580049800</v>
          </cell>
          <cell r="L7627" t="str">
            <v>9800</v>
          </cell>
          <cell r="M7627" t="str">
            <v>40809940</v>
          </cell>
          <cell r="N7627" t="str">
            <v>1000</v>
          </cell>
          <cell r="O7627" t="str">
            <v/>
          </cell>
          <cell r="P7627" t="str">
            <v/>
          </cell>
          <cell r="Q7627" t="str">
            <v/>
          </cell>
          <cell r="R7627" t="str">
            <v/>
          </cell>
          <cell r="S7627" t="str">
            <v/>
          </cell>
          <cell r="T7627" t="str">
            <v>BUTTE - 1100586878 CP</v>
          </cell>
          <cell r="U7627" t="str">
            <v>CASH CONTRIBUTIONS</v>
          </cell>
        </row>
        <row r="7628">
          <cell r="A7628" t="str">
            <v>4101058414</v>
          </cell>
          <cell r="B7628" t="str">
            <v/>
          </cell>
          <cell r="C7628" t="str">
            <v>3</v>
          </cell>
          <cell r="D7628" t="str">
            <v>Parked Documents</v>
          </cell>
          <cell r="E7628" t="str">
            <v>0100</v>
          </cell>
          <cell r="F7628" t="str">
            <v>4</v>
          </cell>
          <cell r="G7628">
            <v>43739</v>
          </cell>
          <cell r="H7628">
            <v>0</v>
          </cell>
          <cell r="I7628">
            <v>-156</v>
          </cell>
          <cell r="J7628" t="str">
            <v>40809940</v>
          </cell>
          <cell r="K7628" t="str">
            <v>9580229800</v>
          </cell>
          <cell r="L7628" t="str">
            <v>9800</v>
          </cell>
          <cell r="M7628" t="str">
            <v>40809940</v>
          </cell>
          <cell r="N7628" t="str">
            <v>1000</v>
          </cell>
          <cell r="O7628" t="str">
            <v/>
          </cell>
          <cell r="P7628" t="str">
            <v/>
          </cell>
          <cell r="Q7628" t="str">
            <v/>
          </cell>
          <cell r="R7628" t="str">
            <v/>
          </cell>
          <cell r="S7628" t="str">
            <v/>
          </cell>
          <cell r="T7628" t="str">
            <v>MARIPOSA - 1100587293 CP</v>
          </cell>
          <cell r="U7628" t="str">
            <v>CASH CONTRIBUTIONS</v>
          </cell>
        </row>
        <row r="7629">
          <cell r="A7629" t="str">
            <v>4101058414</v>
          </cell>
          <cell r="B7629" t="str">
            <v/>
          </cell>
          <cell r="C7629" t="str">
            <v>3</v>
          </cell>
          <cell r="D7629" t="str">
            <v>Parked Documents</v>
          </cell>
          <cell r="E7629" t="str">
            <v>0200</v>
          </cell>
          <cell r="F7629" t="str">
            <v>4</v>
          </cell>
          <cell r="G7629">
            <v>43739</v>
          </cell>
          <cell r="H7629">
            <v>0</v>
          </cell>
          <cell r="I7629">
            <v>156</v>
          </cell>
          <cell r="J7629" t="str">
            <v>40809940</v>
          </cell>
          <cell r="K7629" t="str">
            <v>9580229800</v>
          </cell>
          <cell r="L7629" t="str">
            <v>9800</v>
          </cell>
          <cell r="M7629" t="str">
            <v>40809940</v>
          </cell>
          <cell r="N7629" t="str">
            <v>1000</v>
          </cell>
          <cell r="O7629" t="str">
            <v/>
          </cell>
          <cell r="P7629" t="str">
            <v/>
          </cell>
          <cell r="Q7629" t="str">
            <v/>
          </cell>
          <cell r="R7629" t="str">
            <v/>
          </cell>
          <cell r="S7629" t="str">
            <v/>
          </cell>
          <cell r="T7629" t="str">
            <v>MARIPOSA - 1100587293 CP</v>
          </cell>
          <cell r="U7629" t="str">
            <v>CASH CONTRIBUTIONS</v>
          </cell>
        </row>
        <row r="7630">
          <cell r="A7630" t="str">
            <v>4101058414</v>
          </cell>
          <cell r="B7630" t="str">
            <v/>
          </cell>
          <cell r="C7630" t="str">
            <v>4</v>
          </cell>
          <cell r="D7630" t="str">
            <v>Parked Documents</v>
          </cell>
          <cell r="E7630" t="str">
            <v>0100</v>
          </cell>
          <cell r="F7630" t="str">
            <v>4</v>
          </cell>
          <cell r="G7630">
            <v>43739</v>
          </cell>
          <cell r="H7630">
            <v>0</v>
          </cell>
          <cell r="I7630">
            <v>-8091</v>
          </cell>
          <cell r="J7630" t="str">
            <v>40809940</v>
          </cell>
          <cell r="K7630" t="str">
            <v>9580589800</v>
          </cell>
          <cell r="L7630" t="str">
            <v>9800</v>
          </cell>
          <cell r="M7630" t="str">
            <v>40809940</v>
          </cell>
          <cell r="N7630" t="str">
            <v>1000</v>
          </cell>
          <cell r="O7630" t="str">
            <v/>
          </cell>
          <cell r="P7630" t="str">
            <v/>
          </cell>
          <cell r="Q7630" t="str">
            <v/>
          </cell>
          <cell r="R7630" t="str">
            <v/>
          </cell>
          <cell r="S7630" t="str">
            <v/>
          </cell>
          <cell r="T7630" t="str">
            <v>YUBA - 1100586982 CP</v>
          </cell>
          <cell r="U7630" t="str">
            <v>CASH CONTRIBUTIONS</v>
          </cell>
        </row>
        <row r="7631">
          <cell r="A7631" t="str">
            <v>4101058414</v>
          </cell>
          <cell r="B7631" t="str">
            <v/>
          </cell>
          <cell r="C7631" t="str">
            <v>4</v>
          </cell>
          <cell r="D7631" t="str">
            <v>Parked Documents</v>
          </cell>
          <cell r="E7631" t="str">
            <v>0200</v>
          </cell>
          <cell r="F7631" t="str">
            <v>4</v>
          </cell>
          <cell r="G7631">
            <v>43739</v>
          </cell>
          <cell r="H7631">
            <v>0</v>
          </cell>
          <cell r="I7631">
            <v>8091</v>
          </cell>
          <cell r="J7631" t="str">
            <v>40809940</v>
          </cell>
          <cell r="K7631" t="str">
            <v>9580589800</v>
          </cell>
          <cell r="L7631" t="str">
            <v>9800</v>
          </cell>
          <cell r="M7631" t="str">
            <v>40809940</v>
          </cell>
          <cell r="N7631" t="str">
            <v>1000</v>
          </cell>
          <cell r="O7631" t="str">
            <v/>
          </cell>
          <cell r="P7631" t="str">
            <v/>
          </cell>
          <cell r="Q7631" t="str">
            <v/>
          </cell>
          <cell r="R7631" t="str">
            <v/>
          </cell>
          <cell r="S7631" t="str">
            <v/>
          </cell>
          <cell r="T7631" t="str">
            <v>YUBA - 1100586982 CP</v>
          </cell>
          <cell r="U7631" t="str">
            <v>CASH CONTRIBUTIONS</v>
          </cell>
        </row>
        <row r="7632">
          <cell r="A7632" t="str">
            <v>4101058433</v>
          </cell>
          <cell r="B7632" t="str">
            <v/>
          </cell>
          <cell r="C7632" t="str">
            <v>2</v>
          </cell>
          <cell r="D7632" t="str">
            <v>Parked Documents</v>
          </cell>
          <cell r="E7632" t="str">
            <v>0100</v>
          </cell>
          <cell r="F7632" t="str">
            <v>4</v>
          </cell>
          <cell r="G7632">
            <v>43739</v>
          </cell>
          <cell r="H7632">
            <v>0</v>
          </cell>
          <cell r="I7632">
            <v>-38512</v>
          </cell>
          <cell r="J7632" t="str">
            <v>40809940</v>
          </cell>
          <cell r="K7632" t="str">
            <v>9580159800</v>
          </cell>
          <cell r="L7632" t="str">
            <v>9800</v>
          </cell>
          <cell r="M7632" t="str">
            <v>40809940</v>
          </cell>
          <cell r="N7632" t="str">
            <v>1000</v>
          </cell>
          <cell r="O7632" t="str">
            <v/>
          </cell>
          <cell r="P7632" t="str">
            <v/>
          </cell>
          <cell r="Q7632" t="str">
            <v/>
          </cell>
          <cell r="R7632" t="str">
            <v/>
          </cell>
          <cell r="S7632" t="str">
            <v/>
          </cell>
          <cell r="T7632" t="str">
            <v>KERN - 1100586950 CP</v>
          </cell>
          <cell r="U7632" t="str">
            <v>CASH CONTRIBUTIONS</v>
          </cell>
        </row>
        <row r="7633">
          <cell r="A7633" t="str">
            <v>4101058433</v>
          </cell>
          <cell r="B7633" t="str">
            <v/>
          </cell>
          <cell r="C7633" t="str">
            <v>2</v>
          </cell>
          <cell r="D7633" t="str">
            <v>Parked Documents</v>
          </cell>
          <cell r="E7633" t="str">
            <v>0200</v>
          </cell>
          <cell r="F7633" t="str">
            <v>4</v>
          </cell>
          <cell r="G7633">
            <v>43739</v>
          </cell>
          <cell r="H7633">
            <v>0</v>
          </cell>
          <cell r="I7633">
            <v>38512</v>
          </cell>
          <cell r="J7633" t="str">
            <v>40809940</v>
          </cell>
          <cell r="K7633" t="str">
            <v>9580159800</v>
          </cell>
          <cell r="L7633" t="str">
            <v>9800</v>
          </cell>
          <cell r="M7633" t="str">
            <v>40809940</v>
          </cell>
          <cell r="N7633" t="str">
            <v>1000</v>
          </cell>
          <cell r="O7633" t="str">
            <v/>
          </cell>
          <cell r="P7633" t="str">
            <v/>
          </cell>
          <cell r="Q7633" t="str">
            <v/>
          </cell>
          <cell r="R7633" t="str">
            <v/>
          </cell>
          <cell r="S7633" t="str">
            <v/>
          </cell>
          <cell r="T7633" t="str">
            <v>KERN - 1100586950 CP</v>
          </cell>
          <cell r="U7633" t="str">
            <v>CASH CONTRIBUTIONS</v>
          </cell>
        </row>
        <row r="7634">
          <cell r="A7634" t="str">
            <v>4101063958</v>
          </cell>
          <cell r="B7634" t="str">
            <v/>
          </cell>
          <cell r="C7634" t="str">
            <v>2</v>
          </cell>
          <cell r="D7634" t="str">
            <v>Parked Documents</v>
          </cell>
          <cell r="E7634" t="str">
            <v>0100</v>
          </cell>
          <cell r="F7634" t="str">
            <v>4</v>
          </cell>
          <cell r="G7634">
            <v>43746</v>
          </cell>
          <cell r="H7634">
            <v>0</v>
          </cell>
          <cell r="I7634">
            <v>-28124</v>
          </cell>
          <cell r="J7634" t="str">
            <v>40809970</v>
          </cell>
          <cell r="K7634" t="str">
            <v>9580309801</v>
          </cell>
          <cell r="L7634" t="str">
            <v>9801</v>
          </cell>
          <cell r="M7634" t="str">
            <v>40809970</v>
          </cell>
          <cell r="N7634" t="str">
            <v>1000</v>
          </cell>
          <cell r="O7634" t="str">
            <v/>
          </cell>
          <cell r="P7634" t="str">
            <v/>
          </cell>
          <cell r="Q7634" t="str">
            <v/>
          </cell>
          <cell r="R7634" t="str">
            <v/>
          </cell>
          <cell r="S7634" t="str">
            <v/>
          </cell>
          <cell r="T7634" t="str">
            <v>ORANGE - AUG 19 20 ORG</v>
          </cell>
          <cell r="U7634" t="str">
            <v>OTHER</v>
          </cell>
        </row>
        <row r="7635">
          <cell r="A7635" t="str">
            <v>4101063958</v>
          </cell>
          <cell r="B7635" t="str">
            <v/>
          </cell>
          <cell r="C7635" t="str">
            <v>2</v>
          </cell>
          <cell r="D7635" t="str">
            <v>Parked Documents</v>
          </cell>
          <cell r="E7635" t="str">
            <v>0200</v>
          </cell>
          <cell r="F7635" t="str">
            <v>4</v>
          </cell>
          <cell r="G7635">
            <v>43746</v>
          </cell>
          <cell r="H7635">
            <v>0</v>
          </cell>
          <cell r="I7635">
            <v>28124</v>
          </cell>
          <cell r="J7635" t="str">
            <v>40809970</v>
          </cell>
          <cell r="K7635" t="str">
            <v>9580309801</v>
          </cell>
          <cell r="L7635" t="str">
            <v>9801</v>
          </cell>
          <cell r="M7635" t="str">
            <v>40809970</v>
          </cell>
          <cell r="N7635" t="str">
            <v>1000</v>
          </cell>
          <cell r="O7635" t="str">
            <v/>
          </cell>
          <cell r="P7635" t="str">
            <v/>
          </cell>
          <cell r="Q7635" t="str">
            <v/>
          </cell>
          <cell r="R7635" t="str">
            <v/>
          </cell>
          <cell r="S7635" t="str">
            <v/>
          </cell>
          <cell r="T7635" t="str">
            <v>ORANGE - AUG 19 20 ORG</v>
          </cell>
          <cell r="U7635" t="str">
            <v>OTHER</v>
          </cell>
        </row>
        <row r="7636">
          <cell r="A7636" t="str">
            <v>4101063958</v>
          </cell>
          <cell r="B7636" t="str">
            <v/>
          </cell>
          <cell r="C7636" t="str">
            <v>3</v>
          </cell>
          <cell r="D7636" t="str">
            <v>Parked Documents</v>
          </cell>
          <cell r="E7636" t="str">
            <v>0100</v>
          </cell>
          <cell r="F7636" t="str">
            <v>4</v>
          </cell>
          <cell r="G7636">
            <v>43746</v>
          </cell>
          <cell r="H7636">
            <v>0</v>
          </cell>
          <cell r="I7636">
            <v>-353</v>
          </cell>
          <cell r="J7636" t="str">
            <v>40809940</v>
          </cell>
          <cell r="K7636" t="str">
            <v>9580479800</v>
          </cell>
          <cell r="L7636" t="str">
            <v>9800</v>
          </cell>
          <cell r="M7636" t="str">
            <v>40809940</v>
          </cell>
          <cell r="N7636" t="str">
            <v>1000</v>
          </cell>
          <cell r="O7636" t="str">
            <v/>
          </cell>
          <cell r="P7636" t="str">
            <v/>
          </cell>
          <cell r="Q7636" t="str">
            <v/>
          </cell>
          <cell r="R7636" t="str">
            <v/>
          </cell>
          <cell r="S7636" t="str">
            <v/>
          </cell>
          <cell r="T7636" t="str">
            <v>SISKIYOU - 1100586968 CP</v>
          </cell>
          <cell r="U7636" t="str">
            <v>CASH CONTRIBUTIONS</v>
          </cell>
        </row>
        <row r="7637">
          <cell r="A7637" t="str">
            <v>4101063958</v>
          </cell>
          <cell r="B7637" t="str">
            <v/>
          </cell>
          <cell r="C7637" t="str">
            <v>3</v>
          </cell>
          <cell r="D7637" t="str">
            <v>Parked Documents</v>
          </cell>
          <cell r="E7637" t="str">
            <v>0200</v>
          </cell>
          <cell r="F7637" t="str">
            <v>4</v>
          </cell>
          <cell r="G7637">
            <v>43746</v>
          </cell>
          <cell r="H7637">
            <v>0</v>
          </cell>
          <cell r="I7637">
            <v>353</v>
          </cell>
          <cell r="J7637" t="str">
            <v>40809940</v>
          </cell>
          <cell r="K7637" t="str">
            <v>9580479800</v>
          </cell>
          <cell r="L7637" t="str">
            <v>9800</v>
          </cell>
          <cell r="M7637" t="str">
            <v>40809940</v>
          </cell>
          <cell r="N7637" t="str">
            <v>1000</v>
          </cell>
          <cell r="O7637" t="str">
            <v/>
          </cell>
          <cell r="P7637" t="str">
            <v/>
          </cell>
          <cell r="Q7637" t="str">
            <v/>
          </cell>
          <cell r="R7637" t="str">
            <v/>
          </cell>
          <cell r="S7637" t="str">
            <v/>
          </cell>
          <cell r="T7637" t="str">
            <v>SISKIYOU - 1100586968 CP</v>
          </cell>
          <cell r="U7637" t="str">
            <v>CASH CONTRIBUTIONS</v>
          </cell>
        </row>
        <row r="7638">
          <cell r="A7638" t="str">
            <v>4101063958</v>
          </cell>
          <cell r="B7638" t="str">
            <v/>
          </cell>
          <cell r="C7638" t="str">
            <v>4</v>
          </cell>
          <cell r="D7638" t="str">
            <v>Parked Documents</v>
          </cell>
          <cell r="E7638" t="str">
            <v>0100</v>
          </cell>
          <cell r="F7638" t="str">
            <v>4</v>
          </cell>
          <cell r="G7638">
            <v>43746</v>
          </cell>
          <cell r="H7638">
            <v>0</v>
          </cell>
          <cell r="I7638">
            <v>-28</v>
          </cell>
          <cell r="J7638" t="str">
            <v>40809940</v>
          </cell>
          <cell r="K7638" t="str">
            <v>9580539800</v>
          </cell>
          <cell r="L7638" t="str">
            <v>9800</v>
          </cell>
          <cell r="M7638" t="str">
            <v>40809940</v>
          </cell>
          <cell r="N7638" t="str">
            <v>1000</v>
          </cell>
          <cell r="O7638" t="str">
            <v/>
          </cell>
          <cell r="P7638" t="str">
            <v/>
          </cell>
          <cell r="Q7638" t="str">
            <v/>
          </cell>
          <cell r="R7638" t="str">
            <v/>
          </cell>
          <cell r="S7638" t="str">
            <v/>
          </cell>
          <cell r="T7638" t="str">
            <v>TRINITY - 1100586976 CP</v>
          </cell>
          <cell r="U7638" t="str">
            <v>CASH CONTRIBUTIONS</v>
          </cell>
        </row>
        <row r="7639">
          <cell r="A7639" t="str">
            <v>4101063958</v>
          </cell>
          <cell r="B7639" t="str">
            <v/>
          </cell>
          <cell r="C7639" t="str">
            <v>4</v>
          </cell>
          <cell r="D7639" t="str">
            <v>Parked Documents</v>
          </cell>
          <cell r="E7639" t="str">
            <v>0200</v>
          </cell>
          <cell r="F7639" t="str">
            <v>4</v>
          </cell>
          <cell r="G7639">
            <v>43746</v>
          </cell>
          <cell r="H7639">
            <v>0</v>
          </cell>
          <cell r="I7639">
            <v>28</v>
          </cell>
          <cell r="J7639" t="str">
            <v>40809940</v>
          </cell>
          <cell r="K7639" t="str">
            <v>9580539800</v>
          </cell>
          <cell r="L7639" t="str">
            <v>9800</v>
          </cell>
          <cell r="M7639" t="str">
            <v>40809940</v>
          </cell>
          <cell r="N7639" t="str">
            <v>1000</v>
          </cell>
          <cell r="O7639" t="str">
            <v/>
          </cell>
          <cell r="P7639" t="str">
            <v/>
          </cell>
          <cell r="Q7639" t="str">
            <v/>
          </cell>
          <cell r="R7639" t="str">
            <v/>
          </cell>
          <cell r="S7639" t="str">
            <v/>
          </cell>
          <cell r="T7639" t="str">
            <v>TRINITY - 1100586976 CP</v>
          </cell>
          <cell r="U7639" t="str">
            <v>CASH CONTRIBUTIONS</v>
          </cell>
        </row>
        <row r="7640">
          <cell r="A7640" t="str">
            <v>4101063958</v>
          </cell>
          <cell r="B7640" t="str">
            <v/>
          </cell>
          <cell r="C7640" t="str">
            <v>5</v>
          </cell>
          <cell r="D7640" t="str">
            <v>Parked Documents</v>
          </cell>
          <cell r="E7640" t="str">
            <v>0100</v>
          </cell>
          <cell r="F7640" t="str">
            <v>4</v>
          </cell>
          <cell r="G7640">
            <v>43746</v>
          </cell>
          <cell r="H7640">
            <v>0</v>
          </cell>
          <cell r="I7640">
            <v>-885</v>
          </cell>
          <cell r="J7640" t="str">
            <v>40809940</v>
          </cell>
          <cell r="K7640" t="str">
            <v>9580289800</v>
          </cell>
          <cell r="L7640" t="str">
            <v>9800</v>
          </cell>
          <cell r="M7640" t="str">
            <v>40809940</v>
          </cell>
          <cell r="N7640" t="str">
            <v>1000</v>
          </cell>
          <cell r="O7640" t="str">
            <v/>
          </cell>
          <cell r="P7640" t="str">
            <v/>
          </cell>
          <cell r="Q7640" t="str">
            <v/>
          </cell>
          <cell r="R7640" t="str">
            <v/>
          </cell>
          <cell r="S7640" t="str">
            <v/>
          </cell>
          <cell r="T7640" t="str">
            <v>NAPA - 1100586979 CP</v>
          </cell>
          <cell r="U7640" t="str">
            <v>CASH CONTRIBUTIONS</v>
          </cell>
        </row>
        <row r="7641">
          <cell r="A7641" t="str">
            <v>4101063958</v>
          </cell>
          <cell r="B7641" t="str">
            <v/>
          </cell>
          <cell r="C7641" t="str">
            <v>5</v>
          </cell>
          <cell r="D7641" t="str">
            <v>Parked Documents</v>
          </cell>
          <cell r="E7641" t="str">
            <v>0200</v>
          </cell>
          <cell r="F7641" t="str">
            <v>4</v>
          </cell>
          <cell r="G7641">
            <v>43746</v>
          </cell>
          <cell r="H7641">
            <v>0</v>
          </cell>
          <cell r="I7641">
            <v>885</v>
          </cell>
          <cell r="J7641" t="str">
            <v>40809940</v>
          </cell>
          <cell r="K7641" t="str">
            <v>9580289800</v>
          </cell>
          <cell r="L7641" t="str">
            <v>9800</v>
          </cell>
          <cell r="M7641" t="str">
            <v>40809940</v>
          </cell>
          <cell r="N7641" t="str">
            <v>1000</v>
          </cell>
          <cell r="O7641" t="str">
            <v/>
          </cell>
          <cell r="P7641" t="str">
            <v/>
          </cell>
          <cell r="Q7641" t="str">
            <v/>
          </cell>
          <cell r="R7641" t="str">
            <v/>
          </cell>
          <cell r="S7641" t="str">
            <v/>
          </cell>
          <cell r="T7641" t="str">
            <v>NAPA - 1100586979 CP</v>
          </cell>
          <cell r="U7641" t="str">
            <v>CASH CONTRIBUTIONS</v>
          </cell>
        </row>
        <row r="7642">
          <cell r="A7642" t="str">
            <v>4101064961</v>
          </cell>
          <cell r="B7642" t="str">
            <v/>
          </cell>
          <cell r="C7642" t="str">
            <v>2</v>
          </cell>
          <cell r="D7642" t="str">
            <v>Parked Documents</v>
          </cell>
          <cell r="E7642" t="str">
            <v>0100</v>
          </cell>
          <cell r="F7642" t="str">
            <v>4</v>
          </cell>
          <cell r="G7642">
            <v>43739</v>
          </cell>
          <cell r="H7642">
            <v>0</v>
          </cell>
          <cell r="I7642">
            <v>-1236885</v>
          </cell>
          <cell r="J7642" t="str">
            <v>40408650</v>
          </cell>
          <cell r="K7642" t="str">
            <v>9580009800</v>
          </cell>
          <cell r="L7642" t="str">
            <v>9800</v>
          </cell>
          <cell r="M7642" t="str">
            <v>40408650</v>
          </cell>
          <cell r="N7642" t="str">
            <v>1000</v>
          </cell>
          <cell r="O7642" t="str">
            <v/>
          </cell>
          <cell r="P7642" t="str">
            <v/>
          </cell>
          <cell r="Q7642" t="str">
            <v/>
          </cell>
          <cell r="R7642" t="str">
            <v/>
          </cell>
          <cell r="S7642" t="str">
            <v/>
          </cell>
          <cell r="T7642" t="str">
            <v/>
          </cell>
          <cell r="U7642" t="str">
            <v>STATE - PUB ASSIST A</v>
          </cell>
        </row>
        <row r="7643">
          <cell r="A7643" t="str">
            <v>4101064961</v>
          </cell>
          <cell r="B7643" t="str">
            <v/>
          </cell>
          <cell r="C7643" t="str">
            <v>2</v>
          </cell>
          <cell r="D7643" t="str">
            <v>Parked Documents</v>
          </cell>
          <cell r="E7643" t="str">
            <v>0200</v>
          </cell>
          <cell r="F7643" t="str">
            <v>4</v>
          </cell>
          <cell r="G7643">
            <v>43739</v>
          </cell>
          <cell r="H7643">
            <v>0</v>
          </cell>
          <cell r="I7643">
            <v>1236885</v>
          </cell>
          <cell r="J7643" t="str">
            <v>40408650</v>
          </cell>
          <cell r="K7643" t="str">
            <v>9580009800</v>
          </cell>
          <cell r="L7643" t="str">
            <v>9800</v>
          </cell>
          <cell r="M7643" t="str">
            <v>40408650</v>
          </cell>
          <cell r="N7643" t="str">
            <v>1000</v>
          </cell>
          <cell r="O7643" t="str">
            <v/>
          </cell>
          <cell r="P7643" t="str">
            <v/>
          </cell>
          <cell r="Q7643" t="str">
            <v/>
          </cell>
          <cell r="R7643" t="str">
            <v/>
          </cell>
          <cell r="S7643" t="str">
            <v/>
          </cell>
          <cell r="T7643" t="str">
            <v/>
          </cell>
          <cell r="U7643" t="str">
            <v>STATE - PUB ASSIST A</v>
          </cell>
        </row>
        <row r="7644">
          <cell r="A7644" t="str">
            <v>4101064961</v>
          </cell>
          <cell r="B7644" t="str">
            <v/>
          </cell>
          <cell r="C7644" t="str">
            <v>3</v>
          </cell>
          <cell r="D7644" t="str">
            <v>Parked Documents</v>
          </cell>
          <cell r="E7644" t="str">
            <v>0100</v>
          </cell>
          <cell r="F7644" t="str">
            <v>4</v>
          </cell>
          <cell r="G7644">
            <v>43739</v>
          </cell>
          <cell r="H7644">
            <v>0</v>
          </cell>
          <cell r="I7644">
            <v>-4430263</v>
          </cell>
          <cell r="J7644" t="str">
            <v>40408690</v>
          </cell>
          <cell r="K7644" t="str">
            <v>9580009800</v>
          </cell>
          <cell r="L7644" t="str">
            <v>9800</v>
          </cell>
          <cell r="M7644" t="str">
            <v>40408690</v>
          </cell>
          <cell r="N7644" t="str">
            <v>1000</v>
          </cell>
          <cell r="O7644" t="str">
            <v/>
          </cell>
          <cell r="P7644" t="str">
            <v/>
          </cell>
          <cell r="Q7644" t="str">
            <v/>
          </cell>
          <cell r="R7644" t="str">
            <v/>
          </cell>
          <cell r="S7644" t="str">
            <v/>
          </cell>
          <cell r="T7644" t="str">
            <v/>
          </cell>
          <cell r="U7644" t="str">
            <v>STATE HEALTH ADMINIS</v>
          </cell>
        </row>
        <row r="7645">
          <cell r="A7645" t="str">
            <v>4101064961</v>
          </cell>
          <cell r="B7645" t="str">
            <v/>
          </cell>
          <cell r="C7645" t="str">
            <v>3</v>
          </cell>
          <cell r="D7645" t="str">
            <v>Parked Documents</v>
          </cell>
          <cell r="E7645" t="str">
            <v>0200</v>
          </cell>
          <cell r="F7645" t="str">
            <v>4</v>
          </cell>
          <cell r="G7645">
            <v>43739</v>
          </cell>
          <cell r="H7645">
            <v>0</v>
          </cell>
          <cell r="I7645">
            <v>4430263</v>
          </cell>
          <cell r="J7645" t="str">
            <v>40408690</v>
          </cell>
          <cell r="K7645" t="str">
            <v>9580009800</v>
          </cell>
          <cell r="L7645" t="str">
            <v>9800</v>
          </cell>
          <cell r="M7645" t="str">
            <v>40408690</v>
          </cell>
          <cell r="N7645" t="str">
            <v>1000</v>
          </cell>
          <cell r="O7645" t="str">
            <v/>
          </cell>
          <cell r="P7645" t="str">
            <v/>
          </cell>
          <cell r="Q7645" t="str">
            <v/>
          </cell>
          <cell r="R7645" t="str">
            <v/>
          </cell>
          <cell r="S7645" t="str">
            <v/>
          </cell>
          <cell r="T7645" t="str">
            <v/>
          </cell>
          <cell r="U7645" t="str">
            <v>STATE HEALTH ADMINIS</v>
          </cell>
        </row>
        <row r="7646">
          <cell r="A7646" t="str">
            <v>4101064961</v>
          </cell>
          <cell r="B7646" t="str">
            <v/>
          </cell>
          <cell r="C7646" t="str">
            <v>4</v>
          </cell>
          <cell r="D7646" t="str">
            <v>Parked Documents</v>
          </cell>
          <cell r="E7646" t="str">
            <v>0100</v>
          </cell>
          <cell r="F7646" t="str">
            <v>4</v>
          </cell>
          <cell r="G7646">
            <v>43739</v>
          </cell>
          <cell r="H7646">
            <v>0</v>
          </cell>
          <cell r="I7646">
            <v>-2290655</v>
          </cell>
          <cell r="J7646" t="str">
            <v>40509000</v>
          </cell>
          <cell r="K7646" t="str">
            <v>9580009800</v>
          </cell>
          <cell r="L7646" t="str">
            <v>9800</v>
          </cell>
          <cell r="M7646" t="str">
            <v>40509000</v>
          </cell>
          <cell r="N7646" t="str">
            <v>1000</v>
          </cell>
          <cell r="O7646" t="str">
            <v/>
          </cell>
          <cell r="P7646" t="str">
            <v/>
          </cell>
          <cell r="Q7646" t="str">
            <v/>
          </cell>
          <cell r="R7646" t="str">
            <v/>
          </cell>
          <cell r="S7646" t="str">
            <v/>
          </cell>
          <cell r="T7646" t="str">
            <v/>
          </cell>
          <cell r="U7646" t="str">
            <v>FED WELF ADMINISTRAT</v>
          </cell>
        </row>
        <row r="7647">
          <cell r="A7647" t="str">
            <v>4101064961</v>
          </cell>
          <cell r="B7647" t="str">
            <v/>
          </cell>
          <cell r="C7647" t="str">
            <v>4</v>
          </cell>
          <cell r="D7647" t="str">
            <v>Parked Documents</v>
          </cell>
          <cell r="E7647" t="str">
            <v>0200</v>
          </cell>
          <cell r="F7647" t="str">
            <v>4</v>
          </cell>
          <cell r="G7647">
            <v>43739</v>
          </cell>
          <cell r="H7647">
            <v>0</v>
          </cell>
          <cell r="I7647">
            <v>2290655</v>
          </cell>
          <cell r="J7647" t="str">
            <v>40509000</v>
          </cell>
          <cell r="K7647" t="str">
            <v>9580009800</v>
          </cell>
          <cell r="L7647" t="str">
            <v>9800</v>
          </cell>
          <cell r="M7647" t="str">
            <v>40509000</v>
          </cell>
          <cell r="N7647" t="str">
            <v>1000</v>
          </cell>
          <cell r="O7647" t="str">
            <v/>
          </cell>
          <cell r="P7647" t="str">
            <v/>
          </cell>
          <cell r="Q7647" t="str">
            <v/>
          </cell>
          <cell r="R7647" t="str">
            <v/>
          </cell>
          <cell r="S7647" t="str">
            <v/>
          </cell>
          <cell r="T7647" t="str">
            <v/>
          </cell>
          <cell r="U7647" t="str">
            <v>FED WELF ADMINISTRAT</v>
          </cell>
        </row>
        <row r="7648">
          <cell r="A7648" t="str">
            <v>4101064961</v>
          </cell>
          <cell r="B7648" t="str">
            <v/>
          </cell>
          <cell r="C7648" t="str">
            <v>5</v>
          </cell>
          <cell r="D7648" t="str">
            <v>Parked Documents</v>
          </cell>
          <cell r="E7648" t="str">
            <v>0100</v>
          </cell>
          <cell r="F7648" t="str">
            <v>4</v>
          </cell>
          <cell r="G7648">
            <v>43739</v>
          </cell>
          <cell r="H7648">
            <v>0</v>
          </cell>
          <cell r="I7648">
            <v>-5033421</v>
          </cell>
          <cell r="J7648" t="str">
            <v>40509060</v>
          </cell>
          <cell r="K7648" t="str">
            <v>9580009800</v>
          </cell>
          <cell r="L7648" t="str">
            <v>9800</v>
          </cell>
          <cell r="M7648" t="str">
            <v>40509060</v>
          </cell>
          <cell r="N7648" t="str">
            <v>1000</v>
          </cell>
          <cell r="O7648" t="str">
            <v/>
          </cell>
          <cell r="P7648" t="str">
            <v/>
          </cell>
          <cell r="Q7648" t="str">
            <v/>
          </cell>
          <cell r="R7648" t="str">
            <v/>
          </cell>
          <cell r="S7648" t="str">
            <v/>
          </cell>
          <cell r="T7648" t="str">
            <v/>
          </cell>
          <cell r="U7648" t="str">
            <v>FED HEALTH ADMINISTR</v>
          </cell>
        </row>
        <row r="7649">
          <cell r="A7649" t="str">
            <v>4101064961</v>
          </cell>
          <cell r="B7649" t="str">
            <v/>
          </cell>
          <cell r="C7649" t="str">
            <v>5</v>
          </cell>
          <cell r="D7649" t="str">
            <v>Parked Documents</v>
          </cell>
          <cell r="E7649" t="str">
            <v>0200</v>
          </cell>
          <cell r="F7649" t="str">
            <v>4</v>
          </cell>
          <cell r="G7649">
            <v>43739</v>
          </cell>
          <cell r="H7649">
            <v>0</v>
          </cell>
          <cell r="I7649">
            <v>5033421</v>
          </cell>
          <cell r="J7649" t="str">
            <v>40509060</v>
          </cell>
          <cell r="K7649" t="str">
            <v>9580009800</v>
          </cell>
          <cell r="L7649" t="str">
            <v>9800</v>
          </cell>
          <cell r="M7649" t="str">
            <v>40509060</v>
          </cell>
          <cell r="N7649" t="str">
            <v>1000</v>
          </cell>
          <cell r="O7649" t="str">
            <v/>
          </cell>
          <cell r="P7649" t="str">
            <v/>
          </cell>
          <cell r="Q7649" t="str">
            <v/>
          </cell>
          <cell r="R7649" t="str">
            <v/>
          </cell>
          <cell r="S7649" t="str">
            <v/>
          </cell>
          <cell r="T7649" t="str">
            <v/>
          </cell>
          <cell r="U7649" t="str">
            <v>FED HEALTH ADMINISTR</v>
          </cell>
        </row>
        <row r="7650">
          <cell r="A7650" t="str">
            <v>4101064961</v>
          </cell>
          <cell r="B7650" t="str">
            <v/>
          </cell>
          <cell r="C7650" t="str">
            <v>6</v>
          </cell>
          <cell r="D7650" t="str">
            <v>Parked Documents</v>
          </cell>
          <cell r="E7650" t="str">
            <v>0100</v>
          </cell>
          <cell r="F7650" t="str">
            <v>4</v>
          </cell>
          <cell r="G7650">
            <v>43739</v>
          </cell>
          <cell r="H7650">
            <v>0</v>
          </cell>
          <cell r="I7650">
            <v>-592095</v>
          </cell>
          <cell r="J7650" t="str">
            <v>40809970</v>
          </cell>
          <cell r="K7650" t="str">
            <v>9580009800</v>
          </cell>
          <cell r="L7650" t="str">
            <v>9800</v>
          </cell>
          <cell r="M7650" t="str">
            <v>40809970</v>
          </cell>
          <cell r="N7650" t="str">
            <v>1000</v>
          </cell>
          <cell r="O7650" t="str">
            <v/>
          </cell>
          <cell r="P7650" t="str">
            <v/>
          </cell>
          <cell r="Q7650" t="str">
            <v/>
          </cell>
          <cell r="R7650" t="str">
            <v/>
          </cell>
          <cell r="S7650" t="str">
            <v/>
          </cell>
          <cell r="T7650" t="str">
            <v/>
          </cell>
          <cell r="U7650" t="str">
            <v>OTHER</v>
          </cell>
        </row>
        <row r="7651">
          <cell r="A7651" t="str">
            <v>4101064961</v>
          </cell>
          <cell r="B7651" t="str">
            <v/>
          </cell>
          <cell r="C7651" t="str">
            <v>6</v>
          </cell>
          <cell r="D7651" t="str">
            <v>Parked Documents</v>
          </cell>
          <cell r="E7651" t="str">
            <v>0200</v>
          </cell>
          <cell r="F7651" t="str">
            <v>4</v>
          </cell>
          <cell r="G7651">
            <v>43739</v>
          </cell>
          <cell r="H7651">
            <v>0</v>
          </cell>
          <cell r="I7651">
            <v>592095</v>
          </cell>
          <cell r="J7651" t="str">
            <v>40809970</v>
          </cell>
          <cell r="K7651" t="str">
            <v>9580009800</v>
          </cell>
          <cell r="L7651" t="str">
            <v>9800</v>
          </cell>
          <cell r="M7651" t="str">
            <v>40809970</v>
          </cell>
          <cell r="N7651" t="str">
            <v>1000</v>
          </cell>
          <cell r="O7651" t="str">
            <v/>
          </cell>
          <cell r="P7651" t="str">
            <v/>
          </cell>
          <cell r="Q7651" t="str">
            <v/>
          </cell>
          <cell r="R7651" t="str">
            <v/>
          </cell>
          <cell r="S7651" t="str">
            <v/>
          </cell>
          <cell r="T7651" t="str">
            <v/>
          </cell>
          <cell r="U7651" t="str">
            <v>OTHER</v>
          </cell>
        </row>
        <row r="7652">
          <cell r="A7652" t="str">
            <v>4101064961</v>
          </cell>
          <cell r="B7652" t="str">
            <v/>
          </cell>
          <cell r="C7652" t="str">
            <v>7</v>
          </cell>
          <cell r="D7652" t="str">
            <v>Parked Documents</v>
          </cell>
          <cell r="E7652" t="str">
            <v>0100</v>
          </cell>
          <cell r="F7652" t="str">
            <v>4</v>
          </cell>
          <cell r="G7652">
            <v>43739</v>
          </cell>
          <cell r="H7652">
            <v>0</v>
          </cell>
          <cell r="I7652">
            <v>-113492</v>
          </cell>
          <cell r="J7652" t="str">
            <v>40408690</v>
          </cell>
          <cell r="K7652" t="str">
            <v>9582009800</v>
          </cell>
          <cell r="L7652" t="str">
            <v>9800</v>
          </cell>
          <cell r="M7652" t="str">
            <v>40408690</v>
          </cell>
          <cell r="N7652" t="str">
            <v>1000</v>
          </cell>
          <cell r="O7652" t="str">
            <v/>
          </cell>
          <cell r="P7652" t="str">
            <v/>
          </cell>
          <cell r="Q7652" t="str">
            <v/>
          </cell>
          <cell r="R7652" t="str">
            <v/>
          </cell>
          <cell r="S7652" t="str">
            <v/>
          </cell>
          <cell r="T7652" t="str">
            <v/>
          </cell>
          <cell r="U7652" t="str">
            <v>STATE HEALTH ADMINIS</v>
          </cell>
        </row>
        <row r="7653">
          <cell r="A7653" t="str">
            <v>4101064961</v>
          </cell>
          <cell r="B7653" t="str">
            <v/>
          </cell>
          <cell r="C7653" t="str">
            <v>7</v>
          </cell>
          <cell r="D7653" t="str">
            <v>Parked Documents</v>
          </cell>
          <cell r="E7653" t="str">
            <v>0200</v>
          </cell>
          <cell r="F7653" t="str">
            <v>4</v>
          </cell>
          <cell r="G7653">
            <v>43739</v>
          </cell>
          <cell r="H7653">
            <v>0</v>
          </cell>
          <cell r="I7653">
            <v>113492</v>
          </cell>
          <cell r="J7653" t="str">
            <v>40408690</v>
          </cell>
          <cell r="K7653" t="str">
            <v>9582009800</v>
          </cell>
          <cell r="L7653" t="str">
            <v>9800</v>
          </cell>
          <cell r="M7653" t="str">
            <v>40408690</v>
          </cell>
          <cell r="N7653" t="str">
            <v>1000</v>
          </cell>
          <cell r="O7653" t="str">
            <v/>
          </cell>
          <cell r="P7653" t="str">
            <v/>
          </cell>
          <cell r="Q7653" t="str">
            <v/>
          </cell>
          <cell r="R7653" t="str">
            <v/>
          </cell>
          <cell r="S7653" t="str">
            <v/>
          </cell>
          <cell r="T7653" t="str">
            <v/>
          </cell>
          <cell r="U7653" t="str">
            <v>STATE HEALTH ADMINIS</v>
          </cell>
        </row>
        <row r="7654">
          <cell r="A7654" t="str">
            <v>4101064961</v>
          </cell>
          <cell r="B7654" t="str">
            <v/>
          </cell>
          <cell r="C7654" t="str">
            <v>8</v>
          </cell>
          <cell r="D7654" t="str">
            <v>Parked Documents</v>
          </cell>
          <cell r="E7654" t="str">
            <v>0100</v>
          </cell>
          <cell r="F7654" t="str">
            <v>4</v>
          </cell>
          <cell r="G7654">
            <v>43739</v>
          </cell>
          <cell r="H7654">
            <v>0</v>
          </cell>
          <cell r="I7654">
            <v>-113490</v>
          </cell>
          <cell r="J7654" t="str">
            <v>40509060</v>
          </cell>
          <cell r="K7654" t="str">
            <v>9582009800</v>
          </cell>
          <cell r="L7654" t="str">
            <v>9800</v>
          </cell>
          <cell r="M7654" t="str">
            <v>40509060</v>
          </cell>
          <cell r="N7654" t="str">
            <v>1000</v>
          </cell>
          <cell r="O7654" t="str">
            <v/>
          </cell>
          <cell r="P7654" t="str">
            <v/>
          </cell>
          <cell r="Q7654" t="str">
            <v/>
          </cell>
          <cell r="R7654" t="str">
            <v/>
          </cell>
          <cell r="S7654" t="str">
            <v/>
          </cell>
          <cell r="T7654" t="str">
            <v/>
          </cell>
          <cell r="U7654" t="str">
            <v>FED HEALTH ADMINISTR</v>
          </cell>
        </row>
        <row r="7655">
          <cell r="A7655" t="str">
            <v>4101064961</v>
          </cell>
          <cell r="B7655" t="str">
            <v/>
          </cell>
          <cell r="C7655" t="str">
            <v>8</v>
          </cell>
          <cell r="D7655" t="str">
            <v>Parked Documents</v>
          </cell>
          <cell r="E7655" t="str">
            <v>0200</v>
          </cell>
          <cell r="F7655" t="str">
            <v>4</v>
          </cell>
          <cell r="G7655">
            <v>43739</v>
          </cell>
          <cell r="H7655">
            <v>0</v>
          </cell>
          <cell r="I7655">
            <v>113490</v>
          </cell>
          <cell r="J7655" t="str">
            <v>40509060</v>
          </cell>
          <cell r="K7655" t="str">
            <v>9582009800</v>
          </cell>
          <cell r="L7655" t="str">
            <v>9800</v>
          </cell>
          <cell r="M7655" t="str">
            <v>40509060</v>
          </cell>
          <cell r="N7655" t="str">
            <v>1000</v>
          </cell>
          <cell r="O7655" t="str">
            <v/>
          </cell>
          <cell r="P7655" t="str">
            <v/>
          </cell>
          <cell r="Q7655" t="str">
            <v/>
          </cell>
          <cell r="R7655" t="str">
            <v/>
          </cell>
          <cell r="S7655" t="str">
            <v/>
          </cell>
          <cell r="T7655" t="str">
            <v/>
          </cell>
          <cell r="U7655" t="str">
            <v>FED HEALTH ADMINISTR</v>
          </cell>
        </row>
        <row r="7656">
          <cell r="A7656" t="str">
            <v>4101064961</v>
          </cell>
          <cell r="B7656" t="str">
            <v/>
          </cell>
          <cell r="C7656" t="str">
            <v>9</v>
          </cell>
          <cell r="D7656" t="str">
            <v>Parked Documents</v>
          </cell>
          <cell r="E7656" t="str">
            <v>0100</v>
          </cell>
          <cell r="F7656" t="str">
            <v>4</v>
          </cell>
          <cell r="G7656">
            <v>43739</v>
          </cell>
          <cell r="H7656">
            <v>0</v>
          </cell>
          <cell r="I7656">
            <v>-118507</v>
          </cell>
          <cell r="J7656" t="str">
            <v>40408650</v>
          </cell>
          <cell r="K7656" t="str">
            <v>9582409800</v>
          </cell>
          <cell r="L7656" t="str">
            <v>9800</v>
          </cell>
          <cell r="M7656" t="str">
            <v>40408650</v>
          </cell>
          <cell r="N7656" t="str">
            <v>1000</v>
          </cell>
          <cell r="O7656" t="str">
            <v/>
          </cell>
          <cell r="P7656" t="str">
            <v/>
          </cell>
          <cell r="Q7656" t="str">
            <v/>
          </cell>
          <cell r="R7656" t="str">
            <v/>
          </cell>
          <cell r="S7656" t="str">
            <v/>
          </cell>
          <cell r="T7656" t="str">
            <v/>
          </cell>
          <cell r="U7656" t="str">
            <v>STATE - PUB ASSIST A</v>
          </cell>
        </row>
        <row r="7657">
          <cell r="A7657" t="str">
            <v>4101064961</v>
          </cell>
          <cell r="B7657" t="str">
            <v/>
          </cell>
          <cell r="C7657" t="str">
            <v>9</v>
          </cell>
          <cell r="D7657" t="str">
            <v>Parked Documents</v>
          </cell>
          <cell r="E7657" t="str">
            <v>0200</v>
          </cell>
          <cell r="F7657" t="str">
            <v>4</v>
          </cell>
          <cell r="G7657">
            <v>43739</v>
          </cell>
          <cell r="H7657">
            <v>0</v>
          </cell>
          <cell r="I7657">
            <v>118507</v>
          </cell>
          <cell r="J7657" t="str">
            <v>40408650</v>
          </cell>
          <cell r="K7657" t="str">
            <v>9582409800</v>
          </cell>
          <cell r="L7657" t="str">
            <v>9800</v>
          </cell>
          <cell r="M7657" t="str">
            <v>40408650</v>
          </cell>
          <cell r="N7657" t="str">
            <v>1000</v>
          </cell>
          <cell r="O7657" t="str">
            <v/>
          </cell>
          <cell r="P7657" t="str">
            <v/>
          </cell>
          <cell r="Q7657" t="str">
            <v/>
          </cell>
          <cell r="R7657" t="str">
            <v/>
          </cell>
          <cell r="S7657" t="str">
            <v/>
          </cell>
          <cell r="T7657" t="str">
            <v/>
          </cell>
          <cell r="U7657" t="str">
            <v>STATE - PUB ASSIST A</v>
          </cell>
        </row>
        <row r="7658">
          <cell r="A7658" t="str">
            <v>4101064961</v>
          </cell>
          <cell r="B7658" t="str">
            <v/>
          </cell>
          <cell r="C7658" t="str">
            <v>10</v>
          </cell>
          <cell r="D7658" t="str">
            <v>Parked Documents</v>
          </cell>
          <cell r="E7658" t="str">
            <v>0100</v>
          </cell>
          <cell r="F7658" t="str">
            <v>4</v>
          </cell>
          <cell r="G7658">
            <v>43739</v>
          </cell>
          <cell r="H7658">
            <v>0</v>
          </cell>
          <cell r="I7658">
            <v>-169296</v>
          </cell>
          <cell r="J7658" t="str">
            <v>40509000</v>
          </cell>
          <cell r="K7658" t="str">
            <v>9582409800</v>
          </cell>
          <cell r="L7658" t="str">
            <v>9800</v>
          </cell>
          <cell r="M7658" t="str">
            <v>40509000</v>
          </cell>
          <cell r="N7658" t="str">
            <v>1000</v>
          </cell>
          <cell r="O7658" t="str">
            <v/>
          </cell>
          <cell r="P7658" t="str">
            <v/>
          </cell>
          <cell r="Q7658" t="str">
            <v/>
          </cell>
          <cell r="R7658" t="str">
            <v/>
          </cell>
          <cell r="S7658" t="str">
            <v/>
          </cell>
          <cell r="T7658" t="str">
            <v/>
          </cell>
          <cell r="U7658" t="str">
            <v>FED WELF ADMINISTRAT</v>
          </cell>
        </row>
        <row r="7659">
          <cell r="A7659" t="str">
            <v>4101064961</v>
          </cell>
          <cell r="B7659" t="str">
            <v/>
          </cell>
          <cell r="C7659" t="str">
            <v>10</v>
          </cell>
          <cell r="D7659" t="str">
            <v>Parked Documents</v>
          </cell>
          <cell r="E7659" t="str">
            <v>0200</v>
          </cell>
          <cell r="F7659" t="str">
            <v>4</v>
          </cell>
          <cell r="G7659">
            <v>43739</v>
          </cell>
          <cell r="H7659">
            <v>0</v>
          </cell>
          <cell r="I7659">
            <v>169296</v>
          </cell>
          <cell r="J7659" t="str">
            <v>40509000</v>
          </cell>
          <cell r="K7659" t="str">
            <v>9582409800</v>
          </cell>
          <cell r="L7659" t="str">
            <v>9800</v>
          </cell>
          <cell r="M7659" t="str">
            <v>40509000</v>
          </cell>
          <cell r="N7659" t="str">
            <v>1000</v>
          </cell>
          <cell r="O7659" t="str">
            <v/>
          </cell>
          <cell r="P7659" t="str">
            <v/>
          </cell>
          <cell r="Q7659" t="str">
            <v/>
          </cell>
          <cell r="R7659" t="str">
            <v/>
          </cell>
          <cell r="S7659" t="str">
            <v/>
          </cell>
          <cell r="T7659" t="str">
            <v/>
          </cell>
          <cell r="U7659" t="str">
            <v>FED WELF ADMINISTRAT</v>
          </cell>
        </row>
        <row r="7660">
          <cell r="A7660" t="str">
            <v>4101064961</v>
          </cell>
          <cell r="B7660" t="str">
            <v/>
          </cell>
          <cell r="C7660" t="str">
            <v>11</v>
          </cell>
          <cell r="D7660" t="str">
            <v>Parked Documents</v>
          </cell>
          <cell r="E7660" t="str">
            <v>0100</v>
          </cell>
          <cell r="F7660" t="str">
            <v>4</v>
          </cell>
          <cell r="G7660">
            <v>43739</v>
          </cell>
          <cell r="H7660">
            <v>0</v>
          </cell>
          <cell r="I7660">
            <v>-50788</v>
          </cell>
          <cell r="J7660" t="str">
            <v>40809970</v>
          </cell>
          <cell r="K7660" t="str">
            <v>9582409800</v>
          </cell>
          <cell r="L7660" t="str">
            <v>9800</v>
          </cell>
          <cell r="M7660" t="str">
            <v>40809970</v>
          </cell>
          <cell r="N7660" t="str">
            <v>1000</v>
          </cell>
          <cell r="O7660" t="str">
            <v/>
          </cell>
          <cell r="P7660" t="str">
            <v/>
          </cell>
          <cell r="Q7660" t="str">
            <v/>
          </cell>
          <cell r="R7660" t="str">
            <v/>
          </cell>
          <cell r="S7660" t="str">
            <v/>
          </cell>
          <cell r="T7660" t="str">
            <v/>
          </cell>
          <cell r="U7660" t="str">
            <v>OTHER</v>
          </cell>
        </row>
        <row r="7661">
          <cell r="A7661" t="str">
            <v>4101064961</v>
          </cell>
          <cell r="B7661" t="str">
            <v/>
          </cell>
          <cell r="C7661" t="str">
            <v>11</v>
          </cell>
          <cell r="D7661" t="str">
            <v>Parked Documents</v>
          </cell>
          <cell r="E7661" t="str">
            <v>0200</v>
          </cell>
          <cell r="F7661" t="str">
            <v>4</v>
          </cell>
          <cell r="G7661">
            <v>43739</v>
          </cell>
          <cell r="H7661">
            <v>0</v>
          </cell>
          <cell r="I7661">
            <v>50788</v>
          </cell>
          <cell r="J7661" t="str">
            <v>40809970</v>
          </cell>
          <cell r="K7661" t="str">
            <v>9582409800</v>
          </cell>
          <cell r="L7661" t="str">
            <v>9800</v>
          </cell>
          <cell r="M7661" t="str">
            <v>40809970</v>
          </cell>
          <cell r="N7661" t="str">
            <v>1000</v>
          </cell>
          <cell r="O7661" t="str">
            <v/>
          </cell>
          <cell r="P7661" t="str">
            <v/>
          </cell>
          <cell r="Q7661" t="str">
            <v/>
          </cell>
          <cell r="R7661" t="str">
            <v/>
          </cell>
          <cell r="S7661" t="str">
            <v/>
          </cell>
          <cell r="T7661" t="str">
            <v/>
          </cell>
          <cell r="U7661" t="str">
            <v>OTHER</v>
          </cell>
        </row>
        <row r="7662">
          <cell r="A7662" t="str">
            <v>4101064961</v>
          </cell>
          <cell r="B7662" t="str">
            <v/>
          </cell>
          <cell r="C7662" t="str">
            <v>12</v>
          </cell>
          <cell r="D7662" t="str">
            <v>Parked Documents</v>
          </cell>
          <cell r="E7662" t="str">
            <v>0100</v>
          </cell>
          <cell r="F7662" t="str">
            <v>4</v>
          </cell>
          <cell r="G7662">
            <v>43739</v>
          </cell>
          <cell r="H7662">
            <v>0</v>
          </cell>
          <cell r="I7662">
            <v>-1093250</v>
          </cell>
          <cell r="J7662" t="str">
            <v>40408650</v>
          </cell>
          <cell r="K7662" t="str">
            <v>9580009800</v>
          </cell>
          <cell r="L7662" t="str">
            <v>9800</v>
          </cell>
          <cell r="M7662" t="str">
            <v>40408650</v>
          </cell>
          <cell r="N7662" t="str">
            <v>1000</v>
          </cell>
          <cell r="O7662" t="str">
            <v/>
          </cell>
          <cell r="P7662" t="str">
            <v/>
          </cell>
          <cell r="Q7662" t="str">
            <v/>
          </cell>
          <cell r="R7662" t="str">
            <v/>
          </cell>
          <cell r="S7662" t="str">
            <v/>
          </cell>
          <cell r="T7662" t="str">
            <v/>
          </cell>
          <cell r="U7662" t="str">
            <v>STATE - PUB ASSIST A</v>
          </cell>
        </row>
        <row r="7663">
          <cell r="A7663" t="str">
            <v>4101064961</v>
          </cell>
          <cell r="B7663" t="str">
            <v/>
          </cell>
          <cell r="C7663" t="str">
            <v>12</v>
          </cell>
          <cell r="D7663" t="str">
            <v>Parked Documents</v>
          </cell>
          <cell r="E7663" t="str">
            <v>0200</v>
          </cell>
          <cell r="F7663" t="str">
            <v>4</v>
          </cell>
          <cell r="G7663">
            <v>43739</v>
          </cell>
          <cell r="H7663">
            <v>0</v>
          </cell>
          <cell r="I7663">
            <v>1093250</v>
          </cell>
          <cell r="J7663" t="str">
            <v>40408650</v>
          </cell>
          <cell r="K7663" t="str">
            <v>9580009800</v>
          </cell>
          <cell r="L7663" t="str">
            <v>9800</v>
          </cell>
          <cell r="M7663" t="str">
            <v>40408650</v>
          </cell>
          <cell r="N7663" t="str">
            <v>1000</v>
          </cell>
          <cell r="O7663" t="str">
            <v/>
          </cell>
          <cell r="P7663" t="str">
            <v/>
          </cell>
          <cell r="Q7663" t="str">
            <v/>
          </cell>
          <cell r="R7663" t="str">
            <v/>
          </cell>
          <cell r="S7663" t="str">
            <v/>
          </cell>
          <cell r="T7663" t="str">
            <v/>
          </cell>
          <cell r="U7663" t="str">
            <v>STATE - PUB ASSIST A</v>
          </cell>
        </row>
        <row r="7664">
          <cell r="A7664" t="str">
            <v>4101064961</v>
          </cell>
          <cell r="B7664" t="str">
            <v/>
          </cell>
          <cell r="C7664" t="str">
            <v>13</v>
          </cell>
          <cell r="D7664" t="str">
            <v>Parked Documents</v>
          </cell>
          <cell r="E7664" t="str">
            <v>0100</v>
          </cell>
          <cell r="F7664" t="str">
            <v>4</v>
          </cell>
          <cell r="G7664">
            <v>43739</v>
          </cell>
          <cell r="H7664">
            <v>0</v>
          </cell>
          <cell r="I7664">
            <v>-160350</v>
          </cell>
          <cell r="J7664" t="str">
            <v>40408690</v>
          </cell>
          <cell r="K7664" t="str">
            <v>9580009800</v>
          </cell>
          <cell r="L7664" t="str">
            <v>9800</v>
          </cell>
          <cell r="M7664" t="str">
            <v>40408690</v>
          </cell>
          <cell r="N7664" t="str">
            <v>1000</v>
          </cell>
          <cell r="O7664" t="str">
            <v/>
          </cell>
          <cell r="P7664" t="str">
            <v/>
          </cell>
          <cell r="Q7664" t="str">
            <v/>
          </cell>
          <cell r="R7664" t="str">
            <v/>
          </cell>
          <cell r="S7664" t="str">
            <v/>
          </cell>
          <cell r="T7664" t="str">
            <v/>
          </cell>
          <cell r="U7664" t="str">
            <v>STATE HEALTH ADMINIS</v>
          </cell>
        </row>
        <row r="7665">
          <cell r="A7665" t="str">
            <v>4101064961</v>
          </cell>
          <cell r="B7665" t="str">
            <v/>
          </cell>
          <cell r="C7665" t="str">
            <v>13</v>
          </cell>
          <cell r="D7665" t="str">
            <v>Parked Documents</v>
          </cell>
          <cell r="E7665" t="str">
            <v>0200</v>
          </cell>
          <cell r="F7665" t="str">
            <v>4</v>
          </cell>
          <cell r="G7665">
            <v>43739</v>
          </cell>
          <cell r="H7665">
            <v>0</v>
          </cell>
          <cell r="I7665">
            <v>160350</v>
          </cell>
          <cell r="J7665" t="str">
            <v>40408690</v>
          </cell>
          <cell r="K7665" t="str">
            <v>9580009800</v>
          </cell>
          <cell r="L7665" t="str">
            <v>9800</v>
          </cell>
          <cell r="M7665" t="str">
            <v>40408690</v>
          </cell>
          <cell r="N7665" t="str">
            <v>1000</v>
          </cell>
          <cell r="O7665" t="str">
            <v/>
          </cell>
          <cell r="P7665" t="str">
            <v/>
          </cell>
          <cell r="Q7665" t="str">
            <v/>
          </cell>
          <cell r="R7665" t="str">
            <v/>
          </cell>
          <cell r="S7665" t="str">
            <v/>
          </cell>
          <cell r="T7665" t="str">
            <v/>
          </cell>
          <cell r="U7665" t="str">
            <v>STATE HEALTH ADMINIS</v>
          </cell>
        </row>
        <row r="7666">
          <cell r="A7666" t="str">
            <v>4101064961</v>
          </cell>
          <cell r="B7666" t="str">
            <v/>
          </cell>
          <cell r="C7666" t="str">
            <v>14</v>
          </cell>
          <cell r="D7666" t="str">
            <v>Parked Documents</v>
          </cell>
          <cell r="E7666" t="str">
            <v>0100</v>
          </cell>
          <cell r="F7666" t="str">
            <v>4</v>
          </cell>
          <cell r="G7666">
            <v>43739</v>
          </cell>
          <cell r="H7666">
            <v>0</v>
          </cell>
          <cell r="I7666">
            <v>-2448160</v>
          </cell>
          <cell r="J7666" t="str">
            <v>40509000</v>
          </cell>
          <cell r="K7666" t="str">
            <v>9580009800</v>
          </cell>
          <cell r="L7666" t="str">
            <v>9800</v>
          </cell>
          <cell r="M7666" t="str">
            <v>40509000</v>
          </cell>
          <cell r="N7666" t="str">
            <v>1000</v>
          </cell>
          <cell r="O7666" t="str">
            <v/>
          </cell>
          <cell r="P7666" t="str">
            <v/>
          </cell>
          <cell r="Q7666" t="str">
            <v/>
          </cell>
          <cell r="R7666" t="str">
            <v/>
          </cell>
          <cell r="S7666" t="str">
            <v/>
          </cell>
          <cell r="T7666" t="str">
            <v/>
          </cell>
          <cell r="U7666" t="str">
            <v>FED WELF ADMINISTRAT</v>
          </cell>
        </row>
        <row r="7667">
          <cell r="A7667" t="str">
            <v>4101064961</v>
          </cell>
          <cell r="B7667" t="str">
            <v/>
          </cell>
          <cell r="C7667" t="str">
            <v>14</v>
          </cell>
          <cell r="D7667" t="str">
            <v>Parked Documents</v>
          </cell>
          <cell r="E7667" t="str">
            <v>0200</v>
          </cell>
          <cell r="F7667" t="str">
            <v>4</v>
          </cell>
          <cell r="G7667">
            <v>43739</v>
          </cell>
          <cell r="H7667">
            <v>0</v>
          </cell>
          <cell r="I7667">
            <v>2448160</v>
          </cell>
          <cell r="J7667" t="str">
            <v>40509000</v>
          </cell>
          <cell r="K7667" t="str">
            <v>9580009800</v>
          </cell>
          <cell r="L7667" t="str">
            <v>9800</v>
          </cell>
          <cell r="M7667" t="str">
            <v>40509000</v>
          </cell>
          <cell r="N7667" t="str">
            <v>1000</v>
          </cell>
          <cell r="O7667" t="str">
            <v/>
          </cell>
          <cell r="P7667" t="str">
            <v/>
          </cell>
          <cell r="Q7667" t="str">
            <v/>
          </cell>
          <cell r="R7667" t="str">
            <v/>
          </cell>
          <cell r="S7667" t="str">
            <v/>
          </cell>
          <cell r="T7667" t="str">
            <v/>
          </cell>
          <cell r="U7667" t="str">
            <v>FED WELF ADMINISTRAT</v>
          </cell>
        </row>
        <row r="7668">
          <cell r="A7668" t="str">
            <v>4101064961</v>
          </cell>
          <cell r="B7668" t="str">
            <v/>
          </cell>
          <cell r="C7668" t="str">
            <v>15</v>
          </cell>
          <cell r="D7668" t="str">
            <v>Parked Documents</v>
          </cell>
          <cell r="E7668" t="str">
            <v>0100</v>
          </cell>
          <cell r="F7668" t="str">
            <v>4</v>
          </cell>
          <cell r="G7668">
            <v>43739</v>
          </cell>
          <cell r="H7668">
            <v>0</v>
          </cell>
          <cell r="I7668">
            <v>-1418845</v>
          </cell>
          <cell r="J7668" t="str">
            <v>40509060</v>
          </cell>
          <cell r="K7668" t="str">
            <v>9580009800</v>
          </cell>
          <cell r="L7668" t="str">
            <v>9800</v>
          </cell>
          <cell r="M7668" t="str">
            <v>40509060</v>
          </cell>
          <cell r="N7668" t="str">
            <v>1000</v>
          </cell>
          <cell r="O7668" t="str">
            <v/>
          </cell>
          <cell r="P7668" t="str">
            <v/>
          </cell>
          <cell r="Q7668" t="str">
            <v/>
          </cell>
          <cell r="R7668" t="str">
            <v/>
          </cell>
          <cell r="S7668" t="str">
            <v/>
          </cell>
          <cell r="T7668" t="str">
            <v/>
          </cell>
          <cell r="U7668" t="str">
            <v>FED HEALTH ADMINISTR</v>
          </cell>
        </row>
        <row r="7669">
          <cell r="A7669" t="str">
            <v>4101064961</v>
          </cell>
          <cell r="B7669" t="str">
            <v/>
          </cell>
          <cell r="C7669" t="str">
            <v>15</v>
          </cell>
          <cell r="D7669" t="str">
            <v>Parked Documents</v>
          </cell>
          <cell r="E7669" t="str">
            <v>0200</v>
          </cell>
          <cell r="F7669" t="str">
            <v>4</v>
          </cell>
          <cell r="G7669">
            <v>43739</v>
          </cell>
          <cell r="H7669">
            <v>0</v>
          </cell>
          <cell r="I7669">
            <v>1418845</v>
          </cell>
          <cell r="J7669" t="str">
            <v>40509060</v>
          </cell>
          <cell r="K7669" t="str">
            <v>9580009800</v>
          </cell>
          <cell r="L7669" t="str">
            <v>9800</v>
          </cell>
          <cell r="M7669" t="str">
            <v>40509060</v>
          </cell>
          <cell r="N7669" t="str">
            <v>1000</v>
          </cell>
          <cell r="O7669" t="str">
            <v/>
          </cell>
          <cell r="P7669" t="str">
            <v/>
          </cell>
          <cell r="Q7669" t="str">
            <v/>
          </cell>
          <cell r="R7669" t="str">
            <v/>
          </cell>
          <cell r="S7669" t="str">
            <v/>
          </cell>
          <cell r="T7669" t="str">
            <v/>
          </cell>
          <cell r="U7669" t="str">
            <v>FED HEALTH ADMINISTR</v>
          </cell>
        </row>
        <row r="7670">
          <cell r="A7670" t="str">
            <v>4101064961</v>
          </cell>
          <cell r="B7670" t="str">
            <v/>
          </cell>
          <cell r="C7670" t="str">
            <v>16</v>
          </cell>
          <cell r="D7670" t="str">
            <v>Parked Documents</v>
          </cell>
          <cell r="E7670" t="str">
            <v>0100</v>
          </cell>
          <cell r="F7670" t="str">
            <v>4</v>
          </cell>
          <cell r="G7670">
            <v>43739</v>
          </cell>
          <cell r="H7670">
            <v>0</v>
          </cell>
          <cell r="I7670">
            <v>-52363</v>
          </cell>
          <cell r="J7670" t="str">
            <v>40408650</v>
          </cell>
          <cell r="K7670" t="str">
            <v>9580009800</v>
          </cell>
          <cell r="L7670" t="str">
            <v>9800</v>
          </cell>
          <cell r="M7670" t="str">
            <v>40408650</v>
          </cell>
          <cell r="N7670" t="str">
            <v>1000</v>
          </cell>
          <cell r="O7670" t="str">
            <v/>
          </cell>
          <cell r="P7670" t="str">
            <v/>
          </cell>
          <cell r="Q7670" t="str">
            <v/>
          </cell>
          <cell r="R7670" t="str">
            <v/>
          </cell>
          <cell r="S7670" t="str">
            <v/>
          </cell>
          <cell r="T7670" t="str">
            <v/>
          </cell>
          <cell r="U7670" t="str">
            <v>STATE - PUB ASSIST A</v>
          </cell>
        </row>
        <row r="7671">
          <cell r="A7671" t="str">
            <v>4101064961</v>
          </cell>
          <cell r="B7671" t="str">
            <v/>
          </cell>
          <cell r="C7671" t="str">
            <v>16</v>
          </cell>
          <cell r="D7671" t="str">
            <v>Parked Documents</v>
          </cell>
          <cell r="E7671" t="str">
            <v>0200</v>
          </cell>
          <cell r="F7671" t="str">
            <v>4</v>
          </cell>
          <cell r="G7671">
            <v>43739</v>
          </cell>
          <cell r="H7671">
            <v>0</v>
          </cell>
          <cell r="I7671">
            <v>52363</v>
          </cell>
          <cell r="J7671" t="str">
            <v>40408650</v>
          </cell>
          <cell r="K7671" t="str">
            <v>9580009800</v>
          </cell>
          <cell r="L7671" t="str">
            <v>9800</v>
          </cell>
          <cell r="M7671" t="str">
            <v>40408650</v>
          </cell>
          <cell r="N7671" t="str">
            <v>1000</v>
          </cell>
          <cell r="O7671" t="str">
            <v/>
          </cell>
          <cell r="P7671" t="str">
            <v/>
          </cell>
          <cell r="Q7671" t="str">
            <v/>
          </cell>
          <cell r="R7671" t="str">
            <v/>
          </cell>
          <cell r="S7671" t="str">
            <v/>
          </cell>
          <cell r="T7671" t="str">
            <v/>
          </cell>
          <cell r="U7671" t="str">
            <v>STATE - PUB ASSIST A</v>
          </cell>
        </row>
        <row r="7672">
          <cell r="A7672" t="str">
            <v>4101064961</v>
          </cell>
          <cell r="B7672" t="str">
            <v/>
          </cell>
          <cell r="C7672" t="str">
            <v>17</v>
          </cell>
          <cell r="D7672" t="str">
            <v>Parked Documents</v>
          </cell>
          <cell r="E7672" t="str">
            <v>0100</v>
          </cell>
          <cell r="F7672" t="str">
            <v>4</v>
          </cell>
          <cell r="G7672">
            <v>43739</v>
          </cell>
          <cell r="H7672">
            <v>0</v>
          </cell>
          <cell r="I7672">
            <v>-55179</v>
          </cell>
          <cell r="J7672" t="str">
            <v>40509000</v>
          </cell>
          <cell r="K7672" t="str">
            <v>9580009800</v>
          </cell>
          <cell r="L7672" t="str">
            <v>9800</v>
          </cell>
          <cell r="M7672" t="str">
            <v>40509000</v>
          </cell>
          <cell r="N7672" t="str">
            <v>1000</v>
          </cell>
          <cell r="O7672" t="str">
            <v/>
          </cell>
          <cell r="P7672" t="str">
            <v/>
          </cell>
          <cell r="Q7672" t="str">
            <v/>
          </cell>
          <cell r="R7672" t="str">
            <v/>
          </cell>
          <cell r="S7672" t="str">
            <v/>
          </cell>
          <cell r="T7672" t="str">
            <v/>
          </cell>
          <cell r="U7672" t="str">
            <v>FED WELF ADMINISTRAT</v>
          </cell>
        </row>
        <row r="7673">
          <cell r="A7673" t="str">
            <v>4101064961</v>
          </cell>
          <cell r="B7673" t="str">
            <v/>
          </cell>
          <cell r="C7673" t="str">
            <v>17</v>
          </cell>
          <cell r="D7673" t="str">
            <v>Parked Documents</v>
          </cell>
          <cell r="E7673" t="str">
            <v>0200</v>
          </cell>
          <cell r="F7673" t="str">
            <v>4</v>
          </cell>
          <cell r="G7673">
            <v>43739</v>
          </cell>
          <cell r="H7673">
            <v>0</v>
          </cell>
          <cell r="I7673">
            <v>55179</v>
          </cell>
          <cell r="J7673" t="str">
            <v>40509000</v>
          </cell>
          <cell r="K7673" t="str">
            <v>9580009800</v>
          </cell>
          <cell r="L7673" t="str">
            <v>9800</v>
          </cell>
          <cell r="M7673" t="str">
            <v>40509000</v>
          </cell>
          <cell r="N7673" t="str">
            <v>1000</v>
          </cell>
          <cell r="O7673" t="str">
            <v/>
          </cell>
          <cell r="P7673" t="str">
            <v/>
          </cell>
          <cell r="Q7673" t="str">
            <v/>
          </cell>
          <cell r="R7673" t="str">
            <v/>
          </cell>
          <cell r="S7673" t="str">
            <v/>
          </cell>
          <cell r="T7673" t="str">
            <v/>
          </cell>
          <cell r="U7673" t="str">
            <v>FED WELF ADMINISTRAT</v>
          </cell>
        </row>
        <row r="7674">
          <cell r="A7674" t="str">
            <v>4101064961</v>
          </cell>
          <cell r="B7674" t="str">
            <v/>
          </cell>
          <cell r="C7674" t="str">
            <v>18</v>
          </cell>
          <cell r="D7674" t="str">
            <v>Parked Documents</v>
          </cell>
          <cell r="E7674" t="str">
            <v>0100</v>
          </cell>
          <cell r="F7674" t="str">
            <v>4</v>
          </cell>
          <cell r="G7674">
            <v>43739</v>
          </cell>
          <cell r="H7674">
            <v>0</v>
          </cell>
          <cell r="I7674">
            <v>-107467</v>
          </cell>
          <cell r="J7674" t="str">
            <v>40408650</v>
          </cell>
          <cell r="K7674" t="str">
            <v>9580009800</v>
          </cell>
          <cell r="L7674" t="str">
            <v>9800</v>
          </cell>
          <cell r="M7674" t="str">
            <v>40408650</v>
          </cell>
          <cell r="N7674" t="str">
            <v>1000</v>
          </cell>
          <cell r="O7674" t="str">
            <v/>
          </cell>
          <cell r="P7674" t="str">
            <v/>
          </cell>
          <cell r="Q7674" t="str">
            <v/>
          </cell>
          <cell r="R7674" t="str">
            <v/>
          </cell>
          <cell r="S7674" t="str">
            <v/>
          </cell>
          <cell r="T7674" t="str">
            <v/>
          </cell>
          <cell r="U7674" t="str">
            <v>STATE - PUB ASSIST A</v>
          </cell>
        </row>
        <row r="7675">
          <cell r="A7675" t="str">
            <v>4101064961</v>
          </cell>
          <cell r="B7675" t="str">
            <v/>
          </cell>
          <cell r="C7675" t="str">
            <v>18</v>
          </cell>
          <cell r="D7675" t="str">
            <v>Parked Documents</v>
          </cell>
          <cell r="E7675" t="str">
            <v>0200</v>
          </cell>
          <cell r="F7675" t="str">
            <v>4</v>
          </cell>
          <cell r="G7675">
            <v>43739</v>
          </cell>
          <cell r="H7675">
            <v>0</v>
          </cell>
          <cell r="I7675">
            <v>107467</v>
          </cell>
          <cell r="J7675" t="str">
            <v>40408650</v>
          </cell>
          <cell r="K7675" t="str">
            <v>9580009800</v>
          </cell>
          <cell r="L7675" t="str">
            <v>9800</v>
          </cell>
          <cell r="M7675" t="str">
            <v>40408650</v>
          </cell>
          <cell r="N7675" t="str">
            <v>1000</v>
          </cell>
          <cell r="O7675" t="str">
            <v/>
          </cell>
          <cell r="P7675" t="str">
            <v/>
          </cell>
          <cell r="Q7675" t="str">
            <v/>
          </cell>
          <cell r="R7675" t="str">
            <v/>
          </cell>
          <cell r="S7675" t="str">
            <v/>
          </cell>
          <cell r="T7675" t="str">
            <v/>
          </cell>
          <cell r="U7675" t="str">
            <v>STATE - PUB ASSIST A</v>
          </cell>
        </row>
        <row r="7676">
          <cell r="A7676" t="str">
            <v>4101064961</v>
          </cell>
          <cell r="B7676" t="str">
            <v/>
          </cell>
          <cell r="C7676" t="str">
            <v>19</v>
          </cell>
          <cell r="D7676" t="str">
            <v>Parked Documents</v>
          </cell>
          <cell r="E7676" t="str">
            <v>0100</v>
          </cell>
          <cell r="F7676" t="str">
            <v>4</v>
          </cell>
          <cell r="G7676">
            <v>43739</v>
          </cell>
          <cell r="H7676">
            <v>0</v>
          </cell>
          <cell r="I7676">
            <v>-107466</v>
          </cell>
          <cell r="J7676" t="str">
            <v>40509000</v>
          </cell>
          <cell r="K7676" t="str">
            <v>9580009800</v>
          </cell>
          <cell r="L7676" t="str">
            <v>9800</v>
          </cell>
          <cell r="M7676" t="str">
            <v>40509000</v>
          </cell>
          <cell r="N7676" t="str">
            <v>1000</v>
          </cell>
          <cell r="O7676" t="str">
            <v/>
          </cell>
          <cell r="P7676" t="str">
            <v/>
          </cell>
          <cell r="Q7676" t="str">
            <v/>
          </cell>
          <cell r="R7676" t="str">
            <v/>
          </cell>
          <cell r="S7676" t="str">
            <v/>
          </cell>
          <cell r="T7676" t="str">
            <v/>
          </cell>
          <cell r="U7676" t="str">
            <v>FED WELF ADMINISTRAT</v>
          </cell>
        </row>
        <row r="7677">
          <cell r="A7677" t="str">
            <v>4101064961</v>
          </cell>
          <cell r="B7677" t="str">
            <v/>
          </cell>
          <cell r="C7677" t="str">
            <v>19</v>
          </cell>
          <cell r="D7677" t="str">
            <v>Parked Documents</v>
          </cell>
          <cell r="E7677" t="str">
            <v>0200</v>
          </cell>
          <cell r="F7677" t="str">
            <v>4</v>
          </cell>
          <cell r="G7677">
            <v>43739</v>
          </cell>
          <cell r="H7677">
            <v>0</v>
          </cell>
          <cell r="I7677">
            <v>107466</v>
          </cell>
          <cell r="J7677" t="str">
            <v>40509000</v>
          </cell>
          <cell r="K7677" t="str">
            <v>9580009800</v>
          </cell>
          <cell r="L7677" t="str">
            <v>9800</v>
          </cell>
          <cell r="M7677" t="str">
            <v>40509000</v>
          </cell>
          <cell r="N7677" t="str">
            <v>1000</v>
          </cell>
          <cell r="O7677" t="str">
            <v/>
          </cell>
          <cell r="P7677" t="str">
            <v/>
          </cell>
          <cell r="Q7677" t="str">
            <v/>
          </cell>
          <cell r="R7677" t="str">
            <v/>
          </cell>
          <cell r="S7677" t="str">
            <v/>
          </cell>
          <cell r="T7677" t="str">
            <v/>
          </cell>
          <cell r="U7677" t="str">
            <v>FED WELF ADMINISTRAT</v>
          </cell>
        </row>
        <row r="7678">
          <cell r="A7678" t="str">
            <v>4101064961</v>
          </cell>
          <cell r="B7678" t="str">
            <v/>
          </cell>
          <cell r="C7678" t="str">
            <v>20</v>
          </cell>
          <cell r="D7678" t="str">
            <v>Parked Documents</v>
          </cell>
          <cell r="E7678" t="str">
            <v>0100</v>
          </cell>
          <cell r="F7678" t="str">
            <v>4</v>
          </cell>
          <cell r="G7678">
            <v>43739</v>
          </cell>
          <cell r="H7678">
            <v>0</v>
          </cell>
          <cell r="I7678">
            <v>-1512335</v>
          </cell>
          <cell r="J7678" t="str">
            <v>40509000</v>
          </cell>
          <cell r="K7678" t="str">
            <v>9580009800</v>
          </cell>
          <cell r="L7678" t="str">
            <v>9800</v>
          </cell>
          <cell r="M7678" t="str">
            <v>40509000</v>
          </cell>
          <cell r="N7678" t="str">
            <v>1000</v>
          </cell>
          <cell r="O7678" t="str">
            <v/>
          </cell>
          <cell r="P7678" t="str">
            <v/>
          </cell>
          <cell r="Q7678" t="str">
            <v/>
          </cell>
          <cell r="R7678" t="str">
            <v/>
          </cell>
          <cell r="S7678" t="str">
            <v/>
          </cell>
          <cell r="T7678" t="str">
            <v/>
          </cell>
          <cell r="U7678" t="str">
            <v>FED WELF ADMINISTRAT</v>
          </cell>
        </row>
        <row r="7679">
          <cell r="A7679" t="str">
            <v>4101064961</v>
          </cell>
          <cell r="B7679" t="str">
            <v/>
          </cell>
          <cell r="C7679" t="str">
            <v>20</v>
          </cell>
          <cell r="D7679" t="str">
            <v>Parked Documents</v>
          </cell>
          <cell r="E7679" t="str">
            <v>0200</v>
          </cell>
          <cell r="F7679" t="str">
            <v>4</v>
          </cell>
          <cell r="G7679">
            <v>43739</v>
          </cell>
          <cell r="H7679">
            <v>0</v>
          </cell>
          <cell r="I7679">
            <v>1512335</v>
          </cell>
          <cell r="J7679" t="str">
            <v>40509000</v>
          </cell>
          <cell r="K7679" t="str">
            <v>9580009800</v>
          </cell>
          <cell r="L7679" t="str">
            <v>9800</v>
          </cell>
          <cell r="M7679" t="str">
            <v>40509000</v>
          </cell>
          <cell r="N7679" t="str">
            <v>1000</v>
          </cell>
          <cell r="O7679" t="str">
            <v/>
          </cell>
          <cell r="P7679" t="str">
            <v/>
          </cell>
          <cell r="Q7679" t="str">
            <v/>
          </cell>
          <cell r="R7679" t="str">
            <v/>
          </cell>
          <cell r="S7679" t="str">
            <v/>
          </cell>
          <cell r="T7679" t="str">
            <v/>
          </cell>
          <cell r="U7679" t="str">
            <v>FED WELF ADMINISTRAT</v>
          </cell>
        </row>
        <row r="7680">
          <cell r="A7680" t="str">
            <v>4101066124</v>
          </cell>
          <cell r="B7680" t="str">
            <v/>
          </cell>
          <cell r="C7680" t="str">
            <v>2</v>
          </cell>
          <cell r="D7680" t="str">
            <v>Parked Documents</v>
          </cell>
          <cell r="E7680" t="str">
            <v>0100</v>
          </cell>
          <cell r="F7680" t="str">
            <v>4</v>
          </cell>
          <cell r="G7680">
            <v>43748</v>
          </cell>
          <cell r="H7680">
            <v>0</v>
          </cell>
          <cell r="I7680">
            <v>-8157</v>
          </cell>
          <cell r="J7680" t="str">
            <v>40809970</v>
          </cell>
          <cell r="K7680" t="str">
            <v>9580079801</v>
          </cell>
          <cell r="L7680" t="str">
            <v>9801</v>
          </cell>
          <cell r="M7680" t="str">
            <v>40809970</v>
          </cell>
          <cell r="N7680" t="str">
            <v>1000</v>
          </cell>
          <cell r="O7680" t="str">
            <v/>
          </cell>
          <cell r="P7680" t="str">
            <v/>
          </cell>
          <cell r="Q7680" t="str">
            <v/>
          </cell>
          <cell r="R7680" t="str">
            <v/>
          </cell>
          <cell r="S7680" t="str">
            <v/>
          </cell>
          <cell r="T7680" t="str">
            <v>CONTRA COSTA - AUG 19 20 CCC</v>
          </cell>
          <cell r="U7680" t="str">
            <v>OTHER</v>
          </cell>
        </row>
        <row r="7681">
          <cell r="A7681" t="str">
            <v>4101066124</v>
          </cell>
          <cell r="B7681" t="str">
            <v/>
          </cell>
          <cell r="C7681" t="str">
            <v>2</v>
          </cell>
          <cell r="D7681" t="str">
            <v>Parked Documents</v>
          </cell>
          <cell r="E7681" t="str">
            <v>0200</v>
          </cell>
          <cell r="F7681" t="str">
            <v>4</v>
          </cell>
          <cell r="G7681">
            <v>43748</v>
          </cell>
          <cell r="H7681">
            <v>0</v>
          </cell>
          <cell r="I7681">
            <v>8157</v>
          </cell>
          <cell r="J7681" t="str">
            <v>40809970</v>
          </cell>
          <cell r="K7681" t="str">
            <v>9580079801</v>
          </cell>
          <cell r="L7681" t="str">
            <v>9801</v>
          </cell>
          <cell r="M7681" t="str">
            <v>40809970</v>
          </cell>
          <cell r="N7681" t="str">
            <v>1000</v>
          </cell>
          <cell r="O7681" t="str">
            <v/>
          </cell>
          <cell r="P7681" t="str">
            <v/>
          </cell>
          <cell r="Q7681" t="str">
            <v/>
          </cell>
          <cell r="R7681" t="str">
            <v/>
          </cell>
          <cell r="S7681" t="str">
            <v/>
          </cell>
          <cell r="T7681" t="str">
            <v>CONTRA COSTA - AUG 19 20 CCC</v>
          </cell>
          <cell r="U7681" t="str">
            <v>OTHER</v>
          </cell>
        </row>
        <row r="7682">
          <cell r="A7682" t="str">
            <v>4101066124</v>
          </cell>
          <cell r="B7682" t="str">
            <v/>
          </cell>
          <cell r="C7682" t="str">
            <v>3</v>
          </cell>
          <cell r="D7682" t="str">
            <v>Parked Documents</v>
          </cell>
          <cell r="E7682" t="str">
            <v>0100</v>
          </cell>
          <cell r="F7682" t="str">
            <v>4</v>
          </cell>
          <cell r="G7682">
            <v>43748</v>
          </cell>
          <cell r="H7682">
            <v>0</v>
          </cell>
          <cell r="I7682">
            <v>-19794</v>
          </cell>
          <cell r="J7682" t="str">
            <v>40809940</v>
          </cell>
          <cell r="K7682" t="str">
            <v>9580129800</v>
          </cell>
          <cell r="L7682" t="str">
            <v>9800</v>
          </cell>
          <cell r="M7682" t="str">
            <v>40809940</v>
          </cell>
          <cell r="N7682" t="str">
            <v>1000</v>
          </cell>
          <cell r="O7682" t="str">
            <v/>
          </cell>
          <cell r="P7682" t="str">
            <v/>
          </cell>
          <cell r="Q7682" t="str">
            <v/>
          </cell>
          <cell r="R7682" t="str">
            <v/>
          </cell>
          <cell r="S7682" t="str">
            <v/>
          </cell>
          <cell r="T7682" t="str">
            <v>HUMBOLDT - 1100586970 CP</v>
          </cell>
          <cell r="U7682" t="str">
            <v>CASH CONTRIBUTIONS</v>
          </cell>
        </row>
        <row r="7683">
          <cell r="A7683" t="str">
            <v>4101066124</v>
          </cell>
          <cell r="B7683" t="str">
            <v/>
          </cell>
          <cell r="C7683" t="str">
            <v>3</v>
          </cell>
          <cell r="D7683" t="str">
            <v>Parked Documents</v>
          </cell>
          <cell r="E7683" t="str">
            <v>0200</v>
          </cell>
          <cell r="F7683" t="str">
            <v>4</v>
          </cell>
          <cell r="G7683">
            <v>43748</v>
          </cell>
          <cell r="H7683">
            <v>0</v>
          </cell>
          <cell r="I7683">
            <v>19794</v>
          </cell>
          <cell r="J7683" t="str">
            <v>40809940</v>
          </cell>
          <cell r="K7683" t="str">
            <v>9580129800</v>
          </cell>
          <cell r="L7683" t="str">
            <v>9800</v>
          </cell>
          <cell r="M7683" t="str">
            <v>40809940</v>
          </cell>
          <cell r="N7683" t="str">
            <v>1000</v>
          </cell>
          <cell r="O7683" t="str">
            <v/>
          </cell>
          <cell r="P7683" t="str">
            <v/>
          </cell>
          <cell r="Q7683" t="str">
            <v/>
          </cell>
          <cell r="R7683" t="str">
            <v/>
          </cell>
          <cell r="S7683" t="str">
            <v/>
          </cell>
          <cell r="T7683" t="str">
            <v>HUMBOLDT - 1100586970 CP</v>
          </cell>
          <cell r="U7683" t="str">
            <v>CASH CONTRIBUTIONS</v>
          </cell>
        </row>
        <row r="7684">
          <cell r="A7684" t="str">
            <v>4101066124</v>
          </cell>
          <cell r="B7684" t="str">
            <v/>
          </cell>
          <cell r="C7684" t="str">
            <v>4</v>
          </cell>
          <cell r="D7684" t="str">
            <v>Parked Documents</v>
          </cell>
          <cell r="E7684" t="str">
            <v>0100</v>
          </cell>
          <cell r="F7684" t="str">
            <v>4</v>
          </cell>
          <cell r="G7684">
            <v>43748</v>
          </cell>
          <cell r="H7684">
            <v>0</v>
          </cell>
          <cell r="I7684">
            <v>-22048</v>
          </cell>
          <cell r="J7684" t="str">
            <v>40809940</v>
          </cell>
          <cell r="K7684" t="str">
            <v>9580459800</v>
          </cell>
          <cell r="L7684" t="str">
            <v>9800</v>
          </cell>
          <cell r="M7684" t="str">
            <v>40809940</v>
          </cell>
          <cell r="N7684" t="str">
            <v>1000</v>
          </cell>
          <cell r="O7684" t="str">
            <v/>
          </cell>
          <cell r="P7684" t="str">
            <v/>
          </cell>
          <cell r="Q7684" t="str">
            <v/>
          </cell>
          <cell r="R7684" t="str">
            <v/>
          </cell>
          <cell r="S7684" t="str">
            <v/>
          </cell>
          <cell r="T7684" t="str">
            <v>SHASTA - 1100586973 CP</v>
          </cell>
          <cell r="U7684" t="str">
            <v>CASH CONTRIBUTIONS</v>
          </cell>
        </row>
        <row r="7685">
          <cell r="A7685" t="str">
            <v>4101066124</v>
          </cell>
          <cell r="B7685" t="str">
            <v/>
          </cell>
          <cell r="C7685" t="str">
            <v>4</v>
          </cell>
          <cell r="D7685" t="str">
            <v>Parked Documents</v>
          </cell>
          <cell r="E7685" t="str">
            <v>0200</v>
          </cell>
          <cell r="F7685" t="str">
            <v>4</v>
          </cell>
          <cell r="G7685">
            <v>43748</v>
          </cell>
          <cell r="H7685">
            <v>0</v>
          </cell>
          <cell r="I7685">
            <v>22048</v>
          </cell>
          <cell r="J7685" t="str">
            <v>40809940</v>
          </cell>
          <cell r="K7685" t="str">
            <v>9580459800</v>
          </cell>
          <cell r="L7685" t="str">
            <v>9800</v>
          </cell>
          <cell r="M7685" t="str">
            <v>40809940</v>
          </cell>
          <cell r="N7685" t="str">
            <v>1000</v>
          </cell>
          <cell r="O7685" t="str">
            <v/>
          </cell>
          <cell r="P7685" t="str">
            <v/>
          </cell>
          <cell r="Q7685" t="str">
            <v/>
          </cell>
          <cell r="R7685" t="str">
            <v/>
          </cell>
          <cell r="S7685" t="str">
            <v/>
          </cell>
          <cell r="T7685" t="str">
            <v>SHASTA - 1100586973 CP</v>
          </cell>
          <cell r="U7685" t="str">
            <v>CASH CONTRIBUTIONS</v>
          </cell>
        </row>
        <row r="7686">
          <cell r="A7686" t="str">
            <v>4101066124</v>
          </cell>
          <cell r="B7686" t="str">
            <v/>
          </cell>
          <cell r="C7686" t="str">
            <v>5</v>
          </cell>
          <cell r="D7686" t="str">
            <v>Parked Documents</v>
          </cell>
          <cell r="E7686" t="str">
            <v>0100</v>
          </cell>
          <cell r="F7686" t="str">
            <v>4</v>
          </cell>
          <cell r="G7686">
            <v>43748</v>
          </cell>
          <cell r="H7686">
            <v>0</v>
          </cell>
          <cell r="I7686">
            <v>-10903</v>
          </cell>
          <cell r="J7686" t="str">
            <v>40809940</v>
          </cell>
          <cell r="K7686" t="str">
            <v>9580519800</v>
          </cell>
          <cell r="L7686" t="str">
            <v>9800</v>
          </cell>
          <cell r="M7686" t="str">
            <v>40809940</v>
          </cell>
          <cell r="N7686" t="str">
            <v>1000</v>
          </cell>
          <cell r="O7686" t="str">
            <v/>
          </cell>
          <cell r="P7686" t="str">
            <v/>
          </cell>
          <cell r="Q7686" t="str">
            <v/>
          </cell>
          <cell r="R7686" t="str">
            <v/>
          </cell>
          <cell r="S7686" t="str">
            <v/>
          </cell>
          <cell r="T7686" t="str">
            <v>SUTTER - 1100586947 CP</v>
          </cell>
          <cell r="U7686" t="str">
            <v>CASH CONTRIBUTIONS</v>
          </cell>
        </row>
        <row r="7687">
          <cell r="A7687" t="str">
            <v>4101066124</v>
          </cell>
          <cell r="B7687" t="str">
            <v/>
          </cell>
          <cell r="C7687" t="str">
            <v>5</v>
          </cell>
          <cell r="D7687" t="str">
            <v>Parked Documents</v>
          </cell>
          <cell r="E7687" t="str">
            <v>0200</v>
          </cell>
          <cell r="F7687" t="str">
            <v>4</v>
          </cell>
          <cell r="G7687">
            <v>43748</v>
          </cell>
          <cell r="H7687">
            <v>0</v>
          </cell>
          <cell r="I7687">
            <v>10903</v>
          </cell>
          <cell r="J7687" t="str">
            <v>40809940</v>
          </cell>
          <cell r="K7687" t="str">
            <v>9580519800</v>
          </cell>
          <cell r="L7687" t="str">
            <v>9800</v>
          </cell>
          <cell r="M7687" t="str">
            <v>40809940</v>
          </cell>
          <cell r="N7687" t="str">
            <v>1000</v>
          </cell>
          <cell r="O7687" t="str">
            <v/>
          </cell>
          <cell r="P7687" t="str">
            <v/>
          </cell>
          <cell r="Q7687" t="str">
            <v/>
          </cell>
          <cell r="R7687" t="str">
            <v/>
          </cell>
          <cell r="S7687" t="str">
            <v/>
          </cell>
          <cell r="T7687" t="str">
            <v>SUTTER - 1100586947 CP</v>
          </cell>
          <cell r="U7687" t="str">
            <v>CASH CONTRIBUTIONS</v>
          </cell>
        </row>
        <row r="7688">
          <cell r="A7688" t="str">
            <v>4101067021</v>
          </cell>
          <cell r="B7688" t="str">
            <v/>
          </cell>
          <cell r="C7688" t="str">
            <v>2</v>
          </cell>
          <cell r="D7688" t="str">
            <v>Parked Documents</v>
          </cell>
          <cell r="E7688" t="str">
            <v>0100</v>
          </cell>
          <cell r="F7688" t="str">
            <v>4</v>
          </cell>
          <cell r="G7688">
            <v>43749</v>
          </cell>
          <cell r="H7688">
            <v>0</v>
          </cell>
          <cell r="I7688">
            <v>-15693</v>
          </cell>
          <cell r="J7688" t="str">
            <v>40809940</v>
          </cell>
          <cell r="K7688" t="str">
            <v>9580219800</v>
          </cell>
          <cell r="L7688" t="str">
            <v>9800</v>
          </cell>
          <cell r="M7688" t="str">
            <v>40809940</v>
          </cell>
          <cell r="N7688" t="str">
            <v>1000</v>
          </cell>
          <cell r="O7688" t="str">
            <v/>
          </cell>
          <cell r="P7688" t="str">
            <v/>
          </cell>
          <cell r="Q7688" t="str">
            <v/>
          </cell>
          <cell r="R7688" t="str">
            <v/>
          </cell>
          <cell r="S7688" t="str">
            <v/>
          </cell>
          <cell r="T7688" t="str">
            <v>MARIN - 1100586977 CP</v>
          </cell>
          <cell r="U7688" t="str">
            <v>CASH CONTRIBUTIONS</v>
          </cell>
        </row>
        <row r="7689">
          <cell r="A7689" t="str">
            <v>4101067021</v>
          </cell>
          <cell r="B7689" t="str">
            <v/>
          </cell>
          <cell r="C7689" t="str">
            <v>2</v>
          </cell>
          <cell r="D7689" t="str">
            <v>Parked Documents</v>
          </cell>
          <cell r="E7689" t="str">
            <v>0200</v>
          </cell>
          <cell r="F7689" t="str">
            <v>4</v>
          </cell>
          <cell r="G7689">
            <v>43749</v>
          </cell>
          <cell r="H7689">
            <v>0</v>
          </cell>
          <cell r="I7689">
            <v>15693</v>
          </cell>
          <cell r="J7689" t="str">
            <v>40809940</v>
          </cell>
          <cell r="K7689" t="str">
            <v>9580219800</v>
          </cell>
          <cell r="L7689" t="str">
            <v>9800</v>
          </cell>
          <cell r="M7689" t="str">
            <v>40809940</v>
          </cell>
          <cell r="N7689" t="str">
            <v>1000</v>
          </cell>
          <cell r="O7689" t="str">
            <v/>
          </cell>
          <cell r="P7689" t="str">
            <v/>
          </cell>
          <cell r="Q7689" t="str">
            <v/>
          </cell>
          <cell r="R7689" t="str">
            <v/>
          </cell>
          <cell r="S7689" t="str">
            <v/>
          </cell>
          <cell r="T7689" t="str">
            <v>MARIN - 1100586977 CP</v>
          </cell>
          <cell r="U7689" t="str">
            <v>CASH CONTRIBUTIONS</v>
          </cell>
        </row>
        <row r="7690">
          <cell r="A7690" t="str">
            <v>4101069260</v>
          </cell>
          <cell r="B7690" t="str">
            <v/>
          </cell>
          <cell r="C7690" t="str">
            <v>2</v>
          </cell>
          <cell r="D7690" t="str">
            <v>Parked Documents</v>
          </cell>
          <cell r="E7690" t="str">
            <v>0100</v>
          </cell>
          <cell r="F7690" t="str">
            <v>4</v>
          </cell>
          <cell r="G7690">
            <v>43754</v>
          </cell>
          <cell r="H7690">
            <v>0</v>
          </cell>
          <cell r="I7690">
            <v>-17843</v>
          </cell>
          <cell r="J7690" t="str">
            <v>40809970</v>
          </cell>
          <cell r="K7690" t="str">
            <v>9580349801</v>
          </cell>
          <cell r="L7690" t="str">
            <v>9801</v>
          </cell>
          <cell r="M7690" t="str">
            <v>40809970</v>
          </cell>
          <cell r="N7690" t="str">
            <v>1000</v>
          </cell>
          <cell r="O7690" t="str">
            <v/>
          </cell>
          <cell r="P7690" t="str">
            <v/>
          </cell>
          <cell r="Q7690" t="str">
            <v/>
          </cell>
          <cell r="R7690" t="str">
            <v/>
          </cell>
          <cell r="S7690" t="str">
            <v/>
          </cell>
          <cell r="T7690" t="str">
            <v>SACRAMENTO - AUG 19 20 SAC</v>
          </cell>
          <cell r="U7690" t="str">
            <v>OTHER</v>
          </cell>
        </row>
        <row r="7691">
          <cell r="A7691" t="str">
            <v>4101069260</v>
          </cell>
          <cell r="B7691" t="str">
            <v/>
          </cell>
          <cell r="C7691" t="str">
            <v>2</v>
          </cell>
          <cell r="D7691" t="str">
            <v>Parked Documents</v>
          </cell>
          <cell r="E7691" t="str">
            <v>0200</v>
          </cell>
          <cell r="F7691" t="str">
            <v>4</v>
          </cell>
          <cell r="G7691">
            <v>43754</v>
          </cell>
          <cell r="H7691">
            <v>0</v>
          </cell>
          <cell r="I7691">
            <v>17843</v>
          </cell>
          <cell r="J7691" t="str">
            <v>40809970</v>
          </cell>
          <cell r="K7691" t="str">
            <v>9580349801</v>
          </cell>
          <cell r="L7691" t="str">
            <v>9801</v>
          </cell>
          <cell r="M7691" t="str">
            <v>40809970</v>
          </cell>
          <cell r="N7691" t="str">
            <v>1000</v>
          </cell>
          <cell r="O7691" t="str">
            <v/>
          </cell>
          <cell r="P7691" t="str">
            <v/>
          </cell>
          <cell r="Q7691" t="str">
            <v/>
          </cell>
          <cell r="R7691" t="str">
            <v/>
          </cell>
          <cell r="S7691" t="str">
            <v/>
          </cell>
          <cell r="T7691" t="str">
            <v>SACRAMENTO - AUG 19 20 SAC</v>
          </cell>
          <cell r="U7691" t="str">
            <v>OTHER</v>
          </cell>
        </row>
        <row r="7692">
          <cell r="A7692" t="str">
            <v>4101070483</v>
          </cell>
          <cell r="B7692" t="str">
            <v/>
          </cell>
          <cell r="C7692" t="str">
            <v>2</v>
          </cell>
          <cell r="D7692" t="str">
            <v>Parked Documents</v>
          </cell>
          <cell r="E7692" t="str">
            <v>0100</v>
          </cell>
          <cell r="F7692" t="str">
            <v>4</v>
          </cell>
          <cell r="G7692">
            <v>43756</v>
          </cell>
          <cell r="H7692">
            <v>0</v>
          </cell>
          <cell r="I7692">
            <v>-3672.67</v>
          </cell>
          <cell r="J7692" t="str">
            <v>40809940</v>
          </cell>
          <cell r="K7692" t="str">
            <v>9580199800</v>
          </cell>
          <cell r="L7692" t="str">
            <v>9800</v>
          </cell>
          <cell r="M7692" t="str">
            <v>40809940</v>
          </cell>
          <cell r="N7692" t="str">
            <v>1000</v>
          </cell>
          <cell r="O7692" t="str">
            <v/>
          </cell>
          <cell r="P7692" t="str">
            <v/>
          </cell>
          <cell r="Q7692" t="str">
            <v/>
          </cell>
          <cell r="R7692" t="str">
            <v/>
          </cell>
          <cell r="S7692" t="str">
            <v/>
          </cell>
          <cell r="T7692" t="str">
            <v>LOS ANGELES - 1100584726 CP</v>
          </cell>
          <cell r="U7692" t="str">
            <v>CASH CONTRIBUTIONS</v>
          </cell>
        </row>
        <row r="7693">
          <cell r="A7693" t="str">
            <v>4101070483</v>
          </cell>
          <cell r="B7693" t="str">
            <v/>
          </cell>
          <cell r="C7693" t="str">
            <v>2</v>
          </cell>
          <cell r="D7693" t="str">
            <v>Parked Documents</v>
          </cell>
          <cell r="E7693" t="str">
            <v>0200</v>
          </cell>
          <cell r="F7693" t="str">
            <v>4</v>
          </cell>
          <cell r="G7693">
            <v>43756</v>
          </cell>
          <cell r="H7693">
            <v>0</v>
          </cell>
          <cell r="I7693">
            <v>3672.67</v>
          </cell>
          <cell r="J7693" t="str">
            <v>40809940</v>
          </cell>
          <cell r="K7693" t="str">
            <v>9580199800</v>
          </cell>
          <cell r="L7693" t="str">
            <v>9800</v>
          </cell>
          <cell r="M7693" t="str">
            <v>40809940</v>
          </cell>
          <cell r="N7693" t="str">
            <v>1000</v>
          </cell>
          <cell r="O7693" t="str">
            <v/>
          </cell>
          <cell r="P7693" t="str">
            <v/>
          </cell>
          <cell r="Q7693" t="str">
            <v/>
          </cell>
          <cell r="R7693" t="str">
            <v/>
          </cell>
          <cell r="S7693" t="str">
            <v/>
          </cell>
          <cell r="T7693" t="str">
            <v>LOS ANGELES - 1100584726 CP</v>
          </cell>
          <cell r="U7693" t="str">
            <v>CASH CONTRIBUTIONS</v>
          </cell>
        </row>
        <row r="7694">
          <cell r="A7694" t="str">
            <v>4101070483</v>
          </cell>
          <cell r="B7694" t="str">
            <v/>
          </cell>
          <cell r="C7694" t="str">
            <v>3</v>
          </cell>
          <cell r="D7694" t="str">
            <v>Parked Documents</v>
          </cell>
          <cell r="E7694" t="str">
            <v>0100</v>
          </cell>
          <cell r="F7694" t="str">
            <v>4</v>
          </cell>
          <cell r="G7694">
            <v>43756</v>
          </cell>
          <cell r="H7694">
            <v>0</v>
          </cell>
          <cell r="I7694">
            <v>-3686.79</v>
          </cell>
          <cell r="J7694" t="str">
            <v>40809940</v>
          </cell>
          <cell r="K7694" t="str">
            <v>9580199800</v>
          </cell>
          <cell r="L7694" t="str">
            <v>9800</v>
          </cell>
          <cell r="M7694" t="str">
            <v>40809940</v>
          </cell>
          <cell r="N7694" t="str">
            <v>1000</v>
          </cell>
          <cell r="O7694" t="str">
            <v/>
          </cell>
          <cell r="P7694" t="str">
            <v/>
          </cell>
          <cell r="Q7694" t="str">
            <v/>
          </cell>
          <cell r="R7694" t="str">
            <v/>
          </cell>
          <cell r="S7694" t="str">
            <v/>
          </cell>
          <cell r="T7694" t="str">
            <v>LOS ANGELES - 1100595330 CP</v>
          </cell>
          <cell r="U7694" t="str">
            <v>CASH CONTRIBUTIONS</v>
          </cell>
        </row>
        <row r="7695">
          <cell r="A7695" t="str">
            <v>4101070483</v>
          </cell>
          <cell r="B7695" t="str">
            <v/>
          </cell>
          <cell r="C7695" t="str">
            <v>3</v>
          </cell>
          <cell r="D7695" t="str">
            <v>Parked Documents</v>
          </cell>
          <cell r="E7695" t="str">
            <v>0200</v>
          </cell>
          <cell r="F7695" t="str">
            <v>4</v>
          </cell>
          <cell r="G7695">
            <v>43756</v>
          </cell>
          <cell r="H7695">
            <v>0</v>
          </cell>
          <cell r="I7695">
            <v>3686.79</v>
          </cell>
          <cell r="J7695" t="str">
            <v>40809940</v>
          </cell>
          <cell r="K7695" t="str">
            <v>9580199800</v>
          </cell>
          <cell r="L7695" t="str">
            <v>9800</v>
          </cell>
          <cell r="M7695" t="str">
            <v>40809940</v>
          </cell>
          <cell r="N7695" t="str">
            <v>1000</v>
          </cell>
          <cell r="O7695" t="str">
            <v/>
          </cell>
          <cell r="P7695" t="str">
            <v/>
          </cell>
          <cell r="Q7695" t="str">
            <v/>
          </cell>
          <cell r="R7695" t="str">
            <v/>
          </cell>
          <cell r="S7695" t="str">
            <v/>
          </cell>
          <cell r="T7695" t="str">
            <v>LOS ANGELES - 1100595330 CP</v>
          </cell>
          <cell r="U7695" t="str">
            <v>CASH CONTRIBUTIONS</v>
          </cell>
        </row>
        <row r="7696">
          <cell r="A7696" t="str">
            <v>4101070483</v>
          </cell>
          <cell r="B7696" t="str">
            <v/>
          </cell>
          <cell r="C7696" t="str">
            <v>4</v>
          </cell>
          <cell r="D7696" t="str">
            <v>Parked Documents</v>
          </cell>
          <cell r="E7696" t="str">
            <v>0100</v>
          </cell>
          <cell r="F7696" t="str">
            <v>4</v>
          </cell>
          <cell r="G7696">
            <v>43756</v>
          </cell>
          <cell r="H7696">
            <v>0</v>
          </cell>
          <cell r="I7696">
            <v>-24337</v>
          </cell>
          <cell r="J7696" t="str">
            <v>40809940</v>
          </cell>
          <cell r="K7696" t="str">
            <v>9580399800</v>
          </cell>
          <cell r="L7696" t="str">
            <v>9800</v>
          </cell>
          <cell r="M7696" t="str">
            <v>40809940</v>
          </cell>
          <cell r="N7696" t="str">
            <v>1000</v>
          </cell>
          <cell r="O7696" t="str">
            <v/>
          </cell>
          <cell r="P7696" t="str">
            <v/>
          </cell>
          <cell r="Q7696" t="str">
            <v/>
          </cell>
          <cell r="R7696" t="str">
            <v/>
          </cell>
          <cell r="S7696" t="str">
            <v/>
          </cell>
          <cell r="T7696" t="str">
            <v>SAN JOAQUIN - 1100599053 CP</v>
          </cell>
          <cell r="U7696" t="str">
            <v>CASH CONTRIBUTIONS</v>
          </cell>
        </row>
        <row r="7697">
          <cell r="A7697" t="str">
            <v>4101070483</v>
          </cell>
          <cell r="B7697" t="str">
            <v/>
          </cell>
          <cell r="C7697" t="str">
            <v>4</v>
          </cell>
          <cell r="D7697" t="str">
            <v>Parked Documents</v>
          </cell>
          <cell r="E7697" t="str">
            <v>0200</v>
          </cell>
          <cell r="F7697" t="str">
            <v>4</v>
          </cell>
          <cell r="G7697">
            <v>43756</v>
          </cell>
          <cell r="H7697">
            <v>0</v>
          </cell>
          <cell r="I7697">
            <v>24337</v>
          </cell>
          <cell r="J7697" t="str">
            <v>40809940</v>
          </cell>
          <cell r="K7697" t="str">
            <v>9580399800</v>
          </cell>
          <cell r="L7697" t="str">
            <v>9800</v>
          </cell>
          <cell r="M7697" t="str">
            <v>40809940</v>
          </cell>
          <cell r="N7697" t="str">
            <v>1000</v>
          </cell>
          <cell r="O7697" t="str">
            <v/>
          </cell>
          <cell r="P7697" t="str">
            <v/>
          </cell>
          <cell r="Q7697" t="str">
            <v/>
          </cell>
          <cell r="R7697" t="str">
            <v/>
          </cell>
          <cell r="S7697" t="str">
            <v/>
          </cell>
          <cell r="T7697" t="str">
            <v>SAN JOAQUIN - 1100599053 CP</v>
          </cell>
          <cell r="U7697" t="str">
            <v>CASH CONTRIBUTIONS</v>
          </cell>
        </row>
        <row r="7698">
          <cell r="A7698" t="str">
            <v>4101071352</v>
          </cell>
          <cell r="B7698" t="str">
            <v/>
          </cell>
          <cell r="C7698" t="str">
            <v>2</v>
          </cell>
          <cell r="D7698" t="str">
            <v>Parked Documents</v>
          </cell>
          <cell r="E7698" t="str">
            <v>0100</v>
          </cell>
          <cell r="F7698" t="str">
            <v>4</v>
          </cell>
          <cell r="G7698">
            <v>43759</v>
          </cell>
          <cell r="H7698">
            <v>0</v>
          </cell>
          <cell r="I7698">
            <v>-2242</v>
          </cell>
          <cell r="J7698" t="str">
            <v>40809940</v>
          </cell>
          <cell r="K7698" t="str">
            <v>9580209800</v>
          </cell>
          <cell r="L7698" t="str">
            <v>9800</v>
          </cell>
          <cell r="M7698" t="str">
            <v>40809940</v>
          </cell>
          <cell r="N7698" t="str">
            <v>1000</v>
          </cell>
          <cell r="O7698" t="str">
            <v/>
          </cell>
          <cell r="P7698" t="str">
            <v/>
          </cell>
          <cell r="Q7698" t="str">
            <v/>
          </cell>
          <cell r="R7698" t="str">
            <v/>
          </cell>
          <cell r="S7698" t="str">
            <v/>
          </cell>
          <cell r="T7698" t="str">
            <v>MADERA - 1100599090 CP</v>
          </cell>
          <cell r="U7698" t="str">
            <v>CASH CONTRIBUTIONS</v>
          </cell>
        </row>
        <row r="7699">
          <cell r="A7699" t="str">
            <v>4101071352</v>
          </cell>
          <cell r="B7699" t="str">
            <v/>
          </cell>
          <cell r="C7699" t="str">
            <v>2</v>
          </cell>
          <cell r="D7699" t="str">
            <v>Parked Documents</v>
          </cell>
          <cell r="E7699" t="str">
            <v>0200</v>
          </cell>
          <cell r="F7699" t="str">
            <v>4</v>
          </cell>
          <cell r="G7699">
            <v>43759</v>
          </cell>
          <cell r="H7699">
            <v>0</v>
          </cell>
          <cell r="I7699">
            <v>2242</v>
          </cell>
          <cell r="J7699" t="str">
            <v>40809940</v>
          </cell>
          <cell r="K7699" t="str">
            <v>9580209800</v>
          </cell>
          <cell r="L7699" t="str">
            <v>9800</v>
          </cell>
          <cell r="M7699" t="str">
            <v>40809940</v>
          </cell>
          <cell r="N7699" t="str">
            <v>1000</v>
          </cell>
          <cell r="O7699" t="str">
            <v/>
          </cell>
          <cell r="P7699" t="str">
            <v/>
          </cell>
          <cell r="Q7699" t="str">
            <v/>
          </cell>
          <cell r="R7699" t="str">
            <v/>
          </cell>
          <cell r="S7699" t="str">
            <v/>
          </cell>
          <cell r="T7699" t="str">
            <v>MADERA - 1100599090 CP</v>
          </cell>
          <cell r="U7699" t="str">
            <v>CASH CONTRIBUTIONS</v>
          </cell>
        </row>
        <row r="7700">
          <cell r="A7700" t="str">
            <v>4101072804</v>
          </cell>
          <cell r="B7700" t="str">
            <v/>
          </cell>
          <cell r="C7700" t="str">
            <v>2</v>
          </cell>
          <cell r="D7700" t="str">
            <v>Parked Documents</v>
          </cell>
          <cell r="E7700" t="str">
            <v>0100</v>
          </cell>
          <cell r="F7700" t="str">
            <v>4</v>
          </cell>
          <cell r="G7700">
            <v>43761</v>
          </cell>
          <cell r="H7700">
            <v>0</v>
          </cell>
          <cell r="I7700">
            <v>-49217</v>
          </cell>
          <cell r="J7700" t="str">
            <v>40809940</v>
          </cell>
          <cell r="K7700" t="str">
            <v>9580249800</v>
          </cell>
          <cell r="L7700" t="str">
            <v>9800</v>
          </cell>
          <cell r="M7700" t="str">
            <v>40809940</v>
          </cell>
          <cell r="N7700" t="str">
            <v>1000</v>
          </cell>
          <cell r="O7700" t="str">
            <v/>
          </cell>
          <cell r="P7700" t="str">
            <v/>
          </cell>
          <cell r="Q7700" t="str">
            <v/>
          </cell>
          <cell r="R7700" t="str">
            <v/>
          </cell>
          <cell r="S7700" t="str">
            <v/>
          </cell>
          <cell r="T7700" t="str">
            <v>MERCED - 1100599074 CP</v>
          </cell>
          <cell r="U7700" t="str">
            <v>CASH CONTRIBUTIONS</v>
          </cell>
        </row>
        <row r="7701">
          <cell r="A7701" t="str">
            <v>4101072804</v>
          </cell>
          <cell r="B7701" t="str">
            <v/>
          </cell>
          <cell r="C7701" t="str">
            <v>2</v>
          </cell>
          <cell r="D7701" t="str">
            <v>Parked Documents</v>
          </cell>
          <cell r="E7701" t="str">
            <v>0200</v>
          </cell>
          <cell r="F7701" t="str">
            <v>4</v>
          </cell>
          <cell r="G7701">
            <v>43761</v>
          </cell>
          <cell r="H7701">
            <v>0</v>
          </cell>
          <cell r="I7701">
            <v>49217</v>
          </cell>
          <cell r="J7701" t="str">
            <v>40809940</v>
          </cell>
          <cell r="K7701" t="str">
            <v>9580249800</v>
          </cell>
          <cell r="L7701" t="str">
            <v>9800</v>
          </cell>
          <cell r="M7701" t="str">
            <v>40809940</v>
          </cell>
          <cell r="N7701" t="str">
            <v>1000</v>
          </cell>
          <cell r="O7701" t="str">
            <v/>
          </cell>
          <cell r="P7701" t="str">
            <v/>
          </cell>
          <cell r="Q7701" t="str">
            <v/>
          </cell>
          <cell r="R7701" t="str">
            <v/>
          </cell>
          <cell r="S7701" t="str">
            <v/>
          </cell>
          <cell r="T7701" t="str">
            <v>MERCED - 1100599074 CP</v>
          </cell>
          <cell r="U7701" t="str">
            <v>CASH CONTRIBUTIONS</v>
          </cell>
        </row>
        <row r="7702">
          <cell r="A7702" t="str">
            <v>4101072804</v>
          </cell>
          <cell r="B7702" t="str">
            <v/>
          </cell>
          <cell r="C7702" t="str">
            <v>3</v>
          </cell>
          <cell r="D7702" t="str">
            <v>Parked Documents</v>
          </cell>
          <cell r="E7702" t="str">
            <v>0100</v>
          </cell>
          <cell r="F7702" t="str">
            <v>4</v>
          </cell>
          <cell r="G7702">
            <v>43761</v>
          </cell>
          <cell r="H7702">
            <v>0</v>
          </cell>
          <cell r="I7702">
            <v>-263</v>
          </cell>
          <cell r="J7702" t="str">
            <v>40809940</v>
          </cell>
          <cell r="K7702" t="str">
            <v>9580259800</v>
          </cell>
          <cell r="L7702" t="str">
            <v>9800</v>
          </cell>
          <cell r="M7702" t="str">
            <v>40809940</v>
          </cell>
          <cell r="N7702" t="str">
            <v>1000</v>
          </cell>
          <cell r="O7702" t="str">
            <v/>
          </cell>
          <cell r="P7702" t="str">
            <v/>
          </cell>
          <cell r="Q7702" t="str">
            <v/>
          </cell>
          <cell r="R7702" t="str">
            <v/>
          </cell>
          <cell r="S7702" t="str">
            <v/>
          </cell>
          <cell r="T7702" t="str">
            <v>MODOC - 1100599086 CP</v>
          </cell>
          <cell r="U7702" t="str">
            <v>CASH CONTRIBUTIONS</v>
          </cell>
        </row>
        <row r="7703">
          <cell r="A7703" t="str">
            <v>4101072804</v>
          </cell>
          <cell r="B7703" t="str">
            <v/>
          </cell>
          <cell r="C7703" t="str">
            <v>3</v>
          </cell>
          <cell r="D7703" t="str">
            <v>Parked Documents</v>
          </cell>
          <cell r="E7703" t="str">
            <v>0200</v>
          </cell>
          <cell r="F7703" t="str">
            <v>4</v>
          </cell>
          <cell r="G7703">
            <v>43761</v>
          </cell>
          <cell r="H7703">
            <v>0</v>
          </cell>
          <cell r="I7703">
            <v>263</v>
          </cell>
          <cell r="J7703" t="str">
            <v>40809940</v>
          </cell>
          <cell r="K7703" t="str">
            <v>9580259800</v>
          </cell>
          <cell r="L7703" t="str">
            <v>9800</v>
          </cell>
          <cell r="M7703" t="str">
            <v>40809940</v>
          </cell>
          <cell r="N7703" t="str">
            <v>1000</v>
          </cell>
          <cell r="O7703" t="str">
            <v/>
          </cell>
          <cell r="P7703" t="str">
            <v/>
          </cell>
          <cell r="Q7703" t="str">
            <v/>
          </cell>
          <cell r="R7703" t="str">
            <v/>
          </cell>
          <cell r="S7703" t="str">
            <v/>
          </cell>
          <cell r="T7703" t="str">
            <v>MODOC - 1100599086 CP</v>
          </cell>
          <cell r="U7703" t="str">
            <v>CASH CONTRIBUTIONS</v>
          </cell>
        </row>
        <row r="7704">
          <cell r="A7704" t="str">
            <v>4101072804</v>
          </cell>
          <cell r="B7704" t="str">
            <v/>
          </cell>
          <cell r="C7704" t="str">
            <v>4</v>
          </cell>
          <cell r="D7704" t="str">
            <v>Parked Documents</v>
          </cell>
          <cell r="E7704" t="str">
            <v>0100</v>
          </cell>
          <cell r="F7704" t="str">
            <v>4</v>
          </cell>
          <cell r="G7704">
            <v>43761</v>
          </cell>
          <cell r="H7704">
            <v>0</v>
          </cell>
          <cell r="I7704">
            <v>-73</v>
          </cell>
          <cell r="J7704" t="str">
            <v>40809940</v>
          </cell>
          <cell r="K7704" t="str">
            <v>9580269800</v>
          </cell>
          <cell r="L7704" t="str">
            <v>9800</v>
          </cell>
          <cell r="M7704" t="str">
            <v>40809940</v>
          </cell>
          <cell r="N7704" t="str">
            <v>1000</v>
          </cell>
          <cell r="O7704" t="str">
            <v/>
          </cell>
          <cell r="P7704" t="str">
            <v/>
          </cell>
          <cell r="Q7704" t="str">
            <v/>
          </cell>
          <cell r="R7704" t="str">
            <v/>
          </cell>
          <cell r="S7704" t="str">
            <v/>
          </cell>
          <cell r="T7704" t="str">
            <v>MONO - 1100599065 CP</v>
          </cell>
          <cell r="U7704" t="str">
            <v>CASH CONTRIBUTIONS</v>
          </cell>
        </row>
        <row r="7705">
          <cell r="A7705" t="str">
            <v>4101072804</v>
          </cell>
          <cell r="B7705" t="str">
            <v/>
          </cell>
          <cell r="C7705" t="str">
            <v>4</v>
          </cell>
          <cell r="D7705" t="str">
            <v>Parked Documents</v>
          </cell>
          <cell r="E7705" t="str">
            <v>0200</v>
          </cell>
          <cell r="F7705" t="str">
            <v>4</v>
          </cell>
          <cell r="G7705">
            <v>43761</v>
          </cell>
          <cell r="H7705">
            <v>0</v>
          </cell>
          <cell r="I7705">
            <v>73</v>
          </cell>
          <cell r="J7705" t="str">
            <v>40809940</v>
          </cell>
          <cell r="K7705" t="str">
            <v>9580269800</v>
          </cell>
          <cell r="L7705" t="str">
            <v>9800</v>
          </cell>
          <cell r="M7705" t="str">
            <v>40809940</v>
          </cell>
          <cell r="N7705" t="str">
            <v>1000</v>
          </cell>
          <cell r="O7705" t="str">
            <v/>
          </cell>
          <cell r="P7705" t="str">
            <v/>
          </cell>
          <cell r="Q7705" t="str">
            <v/>
          </cell>
          <cell r="R7705" t="str">
            <v/>
          </cell>
          <cell r="S7705" t="str">
            <v/>
          </cell>
          <cell r="T7705" t="str">
            <v>MONO - 1100599065 CP</v>
          </cell>
          <cell r="U7705" t="str">
            <v>CASH CONTRIBUTIONS</v>
          </cell>
        </row>
        <row r="7706">
          <cell r="A7706" t="str">
            <v>4101072804</v>
          </cell>
          <cell r="B7706" t="str">
            <v/>
          </cell>
          <cell r="C7706" t="str">
            <v>5</v>
          </cell>
          <cell r="D7706" t="str">
            <v>Parked Documents</v>
          </cell>
          <cell r="E7706" t="str">
            <v>0100</v>
          </cell>
          <cell r="F7706" t="str">
            <v>4</v>
          </cell>
          <cell r="G7706">
            <v>43761</v>
          </cell>
          <cell r="H7706">
            <v>0</v>
          </cell>
          <cell r="I7706">
            <v>-48</v>
          </cell>
          <cell r="J7706" t="str">
            <v>40809940</v>
          </cell>
          <cell r="K7706" t="str">
            <v>9580469800</v>
          </cell>
          <cell r="L7706" t="str">
            <v>9800</v>
          </cell>
          <cell r="M7706" t="str">
            <v>40809940</v>
          </cell>
          <cell r="N7706" t="str">
            <v>1000</v>
          </cell>
          <cell r="O7706" t="str">
            <v/>
          </cell>
          <cell r="P7706" t="str">
            <v/>
          </cell>
          <cell r="Q7706" t="str">
            <v/>
          </cell>
          <cell r="R7706" t="str">
            <v/>
          </cell>
          <cell r="S7706" t="str">
            <v/>
          </cell>
          <cell r="T7706" t="str">
            <v>SIERRA - 1100599052 CP</v>
          </cell>
          <cell r="U7706" t="str">
            <v>CASH CONTRIBUTIONS</v>
          </cell>
        </row>
        <row r="7707">
          <cell r="A7707" t="str">
            <v>4101072804</v>
          </cell>
          <cell r="B7707" t="str">
            <v/>
          </cell>
          <cell r="C7707" t="str">
            <v>5</v>
          </cell>
          <cell r="D7707" t="str">
            <v>Parked Documents</v>
          </cell>
          <cell r="E7707" t="str">
            <v>0200</v>
          </cell>
          <cell r="F7707" t="str">
            <v>4</v>
          </cell>
          <cell r="G7707">
            <v>43761</v>
          </cell>
          <cell r="H7707">
            <v>0</v>
          </cell>
          <cell r="I7707">
            <v>48</v>
          </cell>
          <cell r="J7707" t="str">
            <v>40809940</v>
          </cell>
          <cell r="K7707" t="str">
            <v>9580469800</v>
          </cell>
          <cell r="L7707" t="str">
            <v>9800</v>
          </cell>
          <cell r="M7707" t="str">
            <v>40809940</v>
          </cell>
          <cell r="N7707" t="str">
            <v>1000</v>
          </cell>
          <cell r="O7707" t="str">
            <v/>
          </cell>
          <cell r="P7707" t="str">
            <v/>
          </cell>
          <cell r="Q7707" t="str">
            <v/>
          </cell>
          <cell r="R7707" t="str">
            <v/>
          </cell>
          <cell r="S7707" t="str">
            <v/>
          </cell>
          <cell r="T7707" t="str">
            <v>SIERRA - 1100599052 CP</v>
          </cell>
          <cell r="U7707" t="str">
            <v>CASH CONTRIBUTIONS</v>
          </cell>
        </row>
        <row r="7708">
          <cell r="A7708" t="str">
            <v>4101082033</v>
          </cell>
          <cell r="B7708" t="str">
            <v/>
          </cell>
          <cell r="C7708" t="str">
            <v>2</v>
          </cell>
          <cell r="D7708" t="str">
            <v>Parked Documents</v>
          </cell>
          <cell r="E7708" t="str">
            <v>0100</v>
          </cell>
          <cell r="F7708" t="str">
            <v>4</v>
          </cell>
          <cell r="G7708">
            <v>43762</v>
          </cell>
          <cell r="H7708">
            <v>0</v>
          </cell>
          <cell r="I7708">
            <v>-39694</v>
          </cell>
          <cell r="J7708" t="str">
            <v>40809940</v>
          </cell>
          <cell r="K7708" t="str">
            <v>9580159800</v>
          </cell>
          <cell r="L7708" t="str">
            <v>9800</v>
          </cell>
          <cell r="M7708" t="str">
            <v>40809940</v>
          </cell>
          <cell r="N7708" t="str">
            <v>1000</v>
          </cell>
          <cell r="O7708" t="str">
            <v/>
          </cell>
          <cell r="P7708" t="str">
            <v/>
          </cell>
          <cell r="Q7708" t="str">
            <v/>
          </cell>
          <cell r="R7708" t="str">
            <v/>
          </cell>
          <cell r="S7708" t="str">
            <v/>
          </cell>
          <cell r="T7708" t="str">
            <v>KERN - 1100599093 CP</v>
          </cell>
          <cell r="U7708" t="str">
            <v>CASH CONTRIBUTIONS</v>
          </cell>
        </row>
        <row r="7709">
          <cell r="A7709" t="str">
            <v>4101082033</v>
          </cell>
          <cell r="B7709" t="str">
            <v/>
          </cell>
          <cell r="C7709" t="str">
            <v>2</v>
          </cell>
          <cell r="D7709" t="str">
            <v>Parked Documents</v>
          </cell>
          <cell r="E7709" t="str">
            <v>0200</v>
          </cell>
          <cell r="F7709" t="str">
            <v>4</v>
          </cell>
          <cell r="G7709">
            <v>43762</v>
          </cell>
          <cell r="H7709">
            <v>0</v>
          </cell>
          <cell r="I7709">
            <v>39694</v>
          </cell>
          <cell r="J7709" t="str">
            <v>40809940</v>
          </cell>
          <cell r="K7709" t="str">
            <v>9580159800</v>
          </cell>
          <cell r="L7709" t="str">
            <v>9800</v>
          </cell>
          <cell r="M7709" t="str">
            <v>40809940</v>
          </cell>
          <cell r="N7709" t="str">
            <v>1000</v>
          </cell>
          <cell r="O7709" t="str">
            <v/>
          </cell>
          <cell r="P7709" t="str">
            <v/>
          </cell>
          <cell r="Q7709" t="str">
            <v/>
          </cell>
          <cell r="R7709" t="str">
            <v/>
          </cell>
          <cell r="S7709" t="str">
            <v/>
          </cell>
          <cell r="T7709" t="str">
            <v>KERN - 1100599093 CP</v>
          </cell>
          <cell r="U7709" t="str">
            <v>CASH CONTRIBUTIONS</v>
          </cell>
        </row>
        <row r="7710">
          <cell r="A7710" t="str">
            <v>4101082033</v>
          </cell>
          <cell r="B7710" t="str">
            <v/>
          </cell>
          <cell r="C7710" t="str">
            <v>3</v>
          </cell>
          <cell r="D7710" t="str">
            <v>Parked Documents</v>
          </cell>
          <cell r="E7710" t="str">
            <v>0100</v>
          </cell>
          <cell r="F7710" t="str">
            <v>4</v>
          </cell>
          <cell r="G7710">
            <v>43762</v>
          </cell>
          <cell r="H7710">
            <v>0</v>
          </cell>
          <cell r="I7710">
            <v>-9409</v>
          </cell>
          <cell r="J7710" t="str">
            <v>40809940</v>
          </cell>
          <cell r="K7710" t="str">
            <v>9580159800</v>
          </cell>
          <cell r="L7710" t="str">
            <v>9800</v>
          </cell>
          <cell r="M7710" t="str">
            <v>40809940</v>
          </cell>
          <cell r="N7710" t="str">
            <v>1000</v>
          </cell>
          <cell r="O7710" t="str">
            <v/>
          </cell>
          <cell r="P7710" t="str">
            <v/>
          </cell>
          <cell r="Q7710" t="str">
            <v/>
          </cell>
          <cell r="R7710" t="str">
            <v/>
          </cell>
          <cell r="S7710" t="str">
            <v/>
          </cell>
          <cell r="T7710" t="str">
            <v>KERN - 1100599376 CP</v>
          </cell>
          <cell r="U7710" t="str">
            <v>CASH CONTRIBUTIONS</v>
          </cell>
        </row>
        <row r="7711">
          <cell r="A7711" t="str">
            <v>4101082033</v>
          </cell>
          <cell r="B7711" t="str">
            <v/>
          </cell>
          <cell r="C7711" t="str">
            <v>3</v>
          </cell>
          <cell r="D7711" t="str">
            <v>Parked Documents</v>
          </cell>
          <cell r="E7711" t="str">
            <v>0200</v>
          </cell>
          <cell r="F7711" t="str">
            <v>4</v>
          </cell>
          <cell r="G7711">
            <v>43762</v>
          </cell>
          <cell r="H7711">
            <v>0</v>
          </cell>
          <cell r="I7711">
            <v>9409</v>
          </cell>
          <cell r="J7711" t="str">
            <v>40809940</v>
          </cell>
          <cell r="K7711" t="str">
            <v>9580159800</v>
          </cell>
          <cell r="L7711" t="str">
            <v>9800</v>
          </cell>
          <cell r="M7711" t="str">
            <v>40809940</v>
          </cell>
          <cell r="N7711" t="str">
            <v>1000</v>
          </cell>
          <cell r="O7711" t="str">
            <v/>
          </cell>
          <cell r="P7711" t="str">
            <v/>
          </cell>
          <cell r="Q7711" t="str">
            <v/>
          </cell>
          <cell r="R7711" t="str">
            <v/>
          </cell>
          <cell r="S7711" t="str">
            <v/>
          </cell>
          <cell r="T7711" t="str">
            <v>KERN - 1100599376 CP</v>
          </cell>
          <cell r="U7711" t="str">
            <v>CASH CONTRIBUTIONS</v>
          </cell>
        </row>
        <row r="7712">
          <cell r="A7712" t="str">
            <v>4101082203</v>
          </cell>
          <cell r="B7712" t="str">
            <v/>
          </cell>
          <cell r="C7712" t="str">
            <v>2</v>
          </cell>
          <cell r="D7712" t="str">
            <v>Parked Documents</v>
          </cell>
          <cell r="E7712" t="str">
            <v>0100</v>
          </cell>
          <cell r="F7712" t="str">
            <v>4</v>
          </cell>
          <cell r="G7712">
            <v>43762</v>
          </cell>
          <cell r="H7712">
            <v>0</v>
          </cell>
          <cell r="I7712">
            <v>-741</v>
          </cell>
          <cell r="J7712" t="str">
            <v>40809940</v>
          </cell>
          <cell r="K7712" t="str">
            <v>9580359800</v>
          </cell>
          <cell r="L7712" t="str">
            <v>9800</v>
          </cell>
          <cell r="M7712" t="str">
            <v>40809940</v>
          </cell>
          <cell r="N7712" t="str">
            <v>1000</v>
          </cell>
          <cell r="O7712" t="str">
            <v/>
          </cell>
          <cell r="P7712" t="str">
            <v/>
          </cell>
          <cell r="Q7712" t="str">
            <v/>
          </cell>
          <cell r="R7712" t="str">
            <v/>
          </cell>
          <cell r="S7712" t="str">
            <v/>
          </cell>
          <cell r="T7712" t="str">
            <v>SAN BENITO - 1100599067 CP</v>
          </cell>
          <cell r="U7712" t="str">
            <v>CASH CONTRIBUTIONS</v>
          </cell>
        </row>
        <row r="7713">
          <cell r="A7713" t="str">
            <v>4101082203</v>
          </cell>
          <cell r="B7713" t="str">
            <v/>
          </cell>
          <cell r="C7713" t="str">
            <v>2</v>
          </cell>
          <cell r="D7713" t="str">
            <v>Parked Documents</v>
          </cell>
          <cell r="E7713" t="str">
            <v>0200</v>
          </cell>
          <cell r="F7713" t="str">
            <v>4</v>
          </cell>
          <cell r="G7713">
            <v>43762</v>
          </cell>
          <cell r="H7713">
            <v>0</v>
          </cell>
          <cell r="I7713">
            <v>741</v>
          </cell>
          <cell r="J7713" t="str">
            <v>40809940</v>
          </cell>
          <cell r="K7713" t="str">
            <v>9580359800</v>
          </cell>
          <cell r="L7713" t="str">
            <v>9800</v>
          </cell>
          <cell r="M7713" t="str">
            <v>40809940</v>
          </cell>
          <cell r="N7713" t="str">
            <v>1000</v>
          </cell>
          <cell r="O7713" t="str">
            <v/>
          </cell>
          <cell r="P7713" t="str">
            <v/>
          </cell>
          <cell r="Q7713" t="str">
            <v/>
          </cell>
          <cell r="R7713" t="str">
            <v/>
          </cell>
          <cell r="S7713" t="str">
            <v/>
          </cell>
          <cell r="T7713" t="str">
            <v>SAN BENITO - 1100599067 CP</v>
          </cell>
          <cell r="U7713" t="str">
            <v>CASH CONTRIBUTIONS</v>
          </cell>
        </row>
        <row r="7714">
          <cell r="A7714" t="str">
            <v>4101082595</v>
          </cell>
          <cell r="B7714" t="str">
            <v/>
          </cell>
          <cell r="C7714" t="str">
            <v>2</v>
          </cell>
          <cell r="D7714" t="str">
            <v>Parked Documents</v>
          </cell>
          <cell r="E7714" t="str">
            <v>0100</v>
          </cell>
          <cell r="F7714" t="str">
            <v>4</v>
          </cell>
          <cell r="G7714">
            <v>43763</v>
          </cell>
          <cell r="H7714">
            <v>0</v>
          </cell>
          <cell r="I7714">
            <v>-885</v>
          </cell>
          <cell r="J7714" t="str">
            <v>40809940</v>
          </cell>
          <cell r="K7714" t="str">
            <v>9580289800</v>
          </cell>
          <cell r="L7714" t="str">
            <v>9800</v>
          </cell>
          <cell r="M7714" t="str">
            <v>40809940</v>
          </cell>
          <cell r="N7714" t="str">
            <v>1000</v>
          </cell>
          <cell r="O7714" t="str">
            <v/>
          </cell>
          <cell r="P7714" t="str">
            <v/>
          </cell>
          <cell r="Q7714" t="str">
            <v/>
          </cell>
          <cell r="R7714" t="str">
            <v/>
          </cell>
          <cell r="S7714" t="str">
            <v/>
          </cell>
          <cell r="T7714" t="str">
            <v>NAPA - 1100599082 CP</v>
          </cell>
          <cell r="U7714" t="str">
            <v>CASH CONTRIBUTIONS</v>
          </cell>
        </row>
        <row r="7715">
          <cell r="A7715" t="str">
            <v>4101082595</v>
          </cell>
          <cell r="B7715" t="str">
            <v/>
          </cell>
          <cell r="C7715" t="str">
            <v>2</v>
          </cell>
          <cell r="D7715" t="str">
            <v>Parked Documents</v>
          </cell>
          <cell r="E7715" t="str">
            <v>0200</v>
          </cell>
          <cell r="F7715" t="str">
            <v>4</v>
          </cell>
          <cell r="G7715">
            <v>43763</v>
          </cell>
          <cell r="H7715">
            <v>0</v>
          </cell>
          <cell r="I7715">
            <v>885</v>
          </cell>
          <cell r="J7715" t="str">
            <v>40809940</v>
          </cell>
          <cell r="K7715" t="str">
            <v>9580289800</v>
          </cell>
          <cell r="L7715" t="str">
            <v>9800</v>
          </cell>
          <cell r="M7715" t="str">
            <v>40809940</v>
          </cell>
          <cell r="N7715" t="str">
            <v>1000</v>
          </cell>
          <cell r="O7715" t="str">
            <v/>
          </cell>
          <cell r="P7715" t="str">
            <v/>
          </cell>
          <cell r="Q7715" t="str">
            <v/>
          </cell>
          <cell r="R7715" t="str">
            <v/>
          </cell>
          <cell r="S7715" t="str">
            <v/>
          </cell>
          <cell r="T7715" t="str">
            <v>NAPA - 1100599082 CP</v>
          </cell>
          <cell r="U7715" t="str">
            <v>CASH CONTRIBUTIONS</v>
          </cell>
        </row>
        <row r="7716">
          <cell r="A7716" t="str">
            <v>4101082595</v>
          </cell>
          <cell r="B7716" t="str">
            <v/>
          </cell>
          <cell r="C7716" t="str">
            <v>3</v>
          </cell>
          <cell r="D7716" t="str">
            <v>Parked Documents</v>
          </cell>
          <cell r="E7716" t="str">
            <v>0100</v>
          </cell>
          <cell r="F7716" t="str">
            <v>4</v>
          </cell>
          <cell r="G7716">
            <v>43763</v>
          </cell>
          <cell r="H7716">
            <v>0</v>
          </cell>
          <cell r="I7716">
            <v>-187</v>
          </cell>
          <cell r="J7716" t="str">
            <v>40809940</v>
          </cell>
          <cell r="K7716" t="str">
            <v>9580039800</v>
          </cell>
          <cell r="L7716" t="str">
            <v>9800</v>
          </cell>
          <cell r="M7716" t="str">
            <v>40809940</v>
          </cell>
          <cell r="N7716" t="str">
            <v>1000</v>
          </cell>
          <cell r="O7716" t="str">
            <v/>
          </cell>
          <cell r="P7716" t="str">
            <v/>
          </cell>
          <cell r="Q7716" t="str">
            <v/>
          </cell>
          <cell r="R7716" t="str">
            <v/>
          </cell>
          <cell r="S7716" t="str">
            <v/>
          </cell>
          <cell r="T7716" t="str">
            <v>AMADOR - 1100599208 CP</v>
          </cell>
          <cell r="U7716" t="str">
            <v>CASH CONTRIBUTIONS</v>
          </cell>
        </row>
        <row r="7717">
          <cell r="A7717" t="str">
            <v>4101082595</v>
          </cell>
          <cell r="B7717" t="str">
            <v/>
          </cell>
          <cell r="C7717" t="str">
            <v>3</v>
          </cell>
          <cell r="D7717" t="str">
            <v>Parked Documents</v>
          </cell>
          <cell r="E7717" t="str">
            <v>0200</v>
          </cell>
          <cell r="F7717" t="str">
            <v>4</v>
          </cell>
          <cell r="G7717">
            <v>43763</v>
          </cell>
          <cell r="H7717">
            <v>0</v>
          </cell>
          <cell r="I7717">
            <v>187</v>
          </cell>
          <cell r="J7717" t="str">
            <v>40809940</v>
          </cell>
          <cell r="K7717" t="str">
            <v>9580039800</v>
          </cell>
          <cell r="L7717" t="str">
            <v>9800</v>
          </cell>
          <cell r="M7717" t="str">
            <v>40809940</v>
          </cell>
          <cell r="N7717" t="str">
            <v>1000</v>
          </cell>
          <cell r="O7717" t="str">
            <v/>
          </cell>
          <cell r="P7717" t="str">
            <v/>
          </cell>
          <cell r="Q7717" t="str">
            <v/>
          </cell>
          <cell r="R7717" t="str">
            <v/>
          </cell>
          <cell r="S7717" t="str">
            <v/>
          </cell>
          <cell r="T7717" t="str">
            <v>AMADOR - 1100599208 CP</v>
          </cell>
          <cell r="U7717" t="str">
            <v>CASH CONTRIBUTIONS</v>
          </cell>
        </row>
        <row r="7718">
          <cell r="A7718" t="str">
            <v>4101082595</v>
          </cell>
          <cell r="B7718" t="str">
            <v/>
          </cell>
          <cell r="C7718" t="str">
            <v>4</v>
          </cell>
          <cell r="D7718" t="str">
            <v>Parked Documents</v>
          </cell>
          <cell r="E7718" t="str">
            <v>0100</v>
          </cell>
          <cell r="F7718" t="str">
            <v>4</v>
          </cell>
          <cell r="G7718">
            <v>43763</v>
          </cell>
          <cell r="H7718">
            <v>0</v>
          </cell>
          <cell r="I7718">
            <v>-173</v>
          </cell>
          <cell r="J7718" t="str">
            <v>40809940</v>
          </cell>
          <cell r="K7718" t="str">
            <v>9580069800</v>
          </cell>
          <cell r="L7718" t="str">
            <v>9800</v>
          </cell>
          <cell r="M7718" t="str">
            <v>40809940</v>
          </cell>
          <cell r="N7718" t="str">
            <v>1000</v>
          </cell>
          <cell r="O7718" t="str">
            <v/>
          </cell>
          <cell r="P7718" t="str">
            <v/>
          </cell>
          <cell r="Q7718" t="str">
            <v/>
          </cell>
          <cell r="R7718" t="str">
            <v/>
          </cell>
          <cell r="S7718" t="str">
            <v/>
          </cell>
          <cell r="T7718" t="str">
            <v>COLUSA - 1100599096 CP</v>
          </cell>
          <cell r="U7718" t="str">
            <v>CASH CONTRIBUTIONS</v>
          </cell>
        </row>
        <row r="7719">
          <cell r="A7719" t="str">
            <v>4101082595</v>
          </cell>
          <cell r="B7719" t="str">
            <v/>
          </cell>
          <cell r="C7719" t="str">
            <v>4</v>
          </cell>
          <cell r="D7719" t="str">
            <v>Parked Documents</v>
          </cell>
          <cell r="E7719" t="str">
            <v>0200</v>
          </cell>
          <cell r="F7719" t="str">
            <v>4</v>
          </cell>
          <cell r="G7719">
            <v>43763</v>
          </cell>
          <cell r="H7719">
            <v>0</v>
          </cell>
          <cell r="I7719">
            <v>173</v>
          </cell>
          <cell r="J7719" t="str">
            <v>40809940</v>
          </cell>
          <cell r="K7719" t="str">
            <v>9580069800</v>
          </cell>
          <cell r="L7719" t="str">
            <v>9800</v>
          </cell>
          <cell r="M7719" t="str">
            <v>40809940</v>
          </cell>
          <cell r="N7719" t="str">
            <v>1000</v>
          </cell>
          <cell r="O7719" t="str">
            <v/>
          </cell>
          <cell r="P7719" t="str">
            <v/>
          </cell>
          <cell r="Q7719" t="str">
            <v/>
          </cell>
          <cell r="R7719" t="str">
            <v/>
          </cell>
          <cell r="S7719" t="str">
            <v/>
          </cell>
          <cell r="T7719" t="str">
            <v>COLUSA - 1100599096 CP</v>
          </cell>
          <cell r="U7719" t="str">
            <v>CASH CONTRIBUTIONS</v>
          </cell>
        </row>
        <row r="7720">
          <cell r="A7720" t="str">
            <v>4101082595</v>
          </cell>
          <cell r="B7720" t="str">
            <v/>
          </cell>
          <cell r="C7720" t="str">
            <v>5</v>
          </cell>
          <cell r="D7720" t="str">
            <v>Parked Documents</v>
          </cell>
          <cell r="E7720" t="str">
            <v>0100</v>
          </cell>
          <cell r="F7720" t="str">
            <v>4</v>
          </cell>
          <cell r="G7720">
            <v>43763</v>
          </cell>
          <cell r="H7720">
            <v>0</v>
          </cell>
          <cell r="I7720">
            <v>-19803</v>
          </cell>
          <cell r="J7720" t="str">
            <v>40809940</v>
          </cell>
          <cell r="K7720" t="str">
            <v>9580129800</v>
          </cell>
          <cell r="L7720" t="str">
            <v>9800</v>
          </cell>
          <cell r="M7720" t="str">
            <v>40809940</v>
          </cell>
          <cell r="N7720" t="str">
            <v>1000</v>
          </cell>
          <cell r="O7720" t="str">
            <v/>
          </cell>
          <cell r="P7720" t="str">
            <v/>
          </cell>
          <cell r="Q7720" t="str">
            <v/>
          </cell>
          <cell r="R7720" t="str">
            <v/>
          </cell>
          <cell r="S7720" t="str">
            <v/>
          </cell>
          <cell r="T7720" t="str">
            <v>HUMBOLDT - 1100599095 CP</v>
          </cell>
          <cell r="U7720" t="str">
            <v>CASH CONTRIBUTIONS</v>
          </cell>
        </row>
        <row r="7721">
          <cell r="A7721" t="str">
            <v>4101082595</v>
          </cell>
          <cell r="B7721" t="str">
            <v/>
          </cell>
          <cell r="C7721" t="str">
            <v>5</v>
          </cell>
          <cell r="D7721" t="str">
            <v>Parked Documents</v>
          </cell>
          <cell r="E7721" t="str">
            <v>0200</v>
          </cell>
          <cell r="F7721" t="str">
            <v>4</v>
          </cell>
          <cell r="G7721">
            <v>43763</v>
          </cell>
          <cell r="H7721">
            <v>0</v>
          </cell>
          <cell r="I7721">
            <v>19803</v>
          </cell>
          <cell r="J7721" t="str">
            <v>40809940</v>
          </cell>
          <cell r="K7721" t="str">
            <v>9580129800</v>
          </cell>
          <cell r="L7721" t="str">
            <v>9800</v>
          </cell>
          <cell r="M7721" t="str">
            <v>40809940</v>
          </cell>
          <cell r="N7721" t="str">
            <v>1000</v>
          </cell>
          <cell r="O7721" t="str">
            <v/>
          </cell>
          <cell r="P7721" t="str">
            <v/>
          </cell>
          <cell r="Q7721" t="str">
            <v/>
          </cell>
          <cell r="R7721" t="str">
            <v/>
          </cell>
          <cell r="S7721" t="str">
            <v/>
          </cell>
          <cell r="T7721" t="str">
            <v>HUMBOLDT - 1100599095 CP</v>
          </cell>
          <cell r="U7721" t="str">
            <v>CASH CONTRIBUTIONS</v>
          </cell>
        </row>
        <row r="7722">
          <cell r="A7722" t="str">
            <v>4101082595</v>
          </cell>
          <cell r="B7722" t="str">
            <v/>
          </cell>
          <cell r="C7722" t="str">
            <v>6</v>
          </cell>
          <cell r="D7722" t="str">
            <v>Parked Documents</v>
          </cell>
          <cell r="E7722" t="str">
            <v>0100</v>
          </cell>
          <cell r="F7722" t="str">
            <v>4</v>
          </cell>
          <cell r="G7722">
            <v>43763</v>
          </cell>
          <cell r="H7722">
            <v>0</v>
          </cell>
          <cell r="I7722">
            <v>-3034</v>
          </cell>
          <cell r="J7722" t="str">
            <v>40809940</v>
          </cell>
          <cell r="K7722" t="str">
            <v>9580129800</v>
          </cell>
          <cell r="L7722" t="str">
            <v>9800</v>
          </cell>
          <cell r="M7722" t="str">
            <v>40809940</v>
          </cell>
          <cell r="N7722" t="str">
            <v>1000</v>
          </cell>
          <cell r="O7722" t="str">
            <v/>
          </cell>
          <cell r="P7722" t="str">
            <v/>
          </cell>
          <cell r="Q7722" t="str">
            <v/>
          </cell>
          <cell r="R7722" t="str">
            <v/>
          </cell>
          <cell r="S7722" t="str">
            <v/>
          </cell>
          <cell r="T7722" t="str">
            <v>HUMBOLDT - 1100599369 CP</v>
          </cell>
          <cell r="U7722" t="str">
            <v>CASH CONTRIBUTIONS</v>
          </cell>
        </row>
        <row r="7723">
          <cell r="A7723" t="str">
            <v>4101082595</v>
          </cell>
          <cell r="B7723" t="str">
            <v/>
          </cell>
          <cell r="C7723" t="str">
            <v>6</v>
          </cell>
          <cell r="D7723" t="str">
            <v>Parked Documents</v>
          </cell>
          <cell r="E7723" t="str">
            <v>0200</v>
          </cell>
          <cell r="F7723" t="str">
            <v>4</v>
          </cell>
          <cell r="G7723">
            <v>43763</v>
          </cell>
          <cell r="H7723">
            <v>0</v>
          </cell>
          <cell r="I7723">
            <v>3034</v>
          </cell>
          <cell r="J7723" t="str">
            <v>40809940</v>
          </cell>
          <cell r="K7723" t="str">
            <v>9580129800</v>
          </cell>
          <cell r="L7723" t="str">
            <v>9800</v>
          </cell>
          <cell r="M7723" t="str">
            <v>40809940</v>
          </cell>
          <cell r="N7723" t="str">
            <v>1000</v>
          </cell>
          <cell r="O7723" t="str">
            <v/>
          </cell>
          <cell r="P7723" t="str">
            <v/>
          </cell>
          <cell r="Q7723" t="str">
            <v/>
          </cell>
          <cell r="R7723" t="str">
            <v/>
          </cell>
          <cell r="S7723" t="str">
            <v/>
          </cell>
          <cell r="T7723" t="str">
            <v>HUMBOLDT - 1100599369 CP</v>
          </cell>
          <cell r="U7723" t="str">
            <v>CASH CONTRIBUTIONS</v>
          </cell>
        </row>
        <row r="7724">
          <cell r="A7724" t="str">
            <v>4101082595</v>
          </cell>
          <cell r="B7724" t="str">
            <v/>
          </cell>
          <cell r="C7724" t="str">
            <v>7</v>
          </cell>
          <cell r="D7724" t="str">
            <v>Parked Documents</v>
          </cell>
          <cell r="E7724" t="str">
            <v>0100</v>
          </cell>
          <cell r="F7724" t="str">
            <v>4</v>
          </cell>
          <cell r="G7724">
            <v>43763</v>
          </cell>
          <cell r="H7724">
            <v>0</v>
          </cell>
          <cell r="I7724">
            <v>-1363</v>
          </cell>
          <cell r="J7724" t="str">
            <v>40809940</v>
          </cell>
          <cell r="K7724" t="str">
            <v>9580139800</v>
          </cell>
          <cell r="L7724" t="str">
            <v>9800</v>
          </cell>
          <cell r="M7724" t="str">
            <v>40809940</v>
          </cell>
          <cell r="N7724" t="str">
            <v>1000</v>
          </cell>
          <cell r="O7724" t="str">
            <v/>
          </cell>
          <cell r="P7724" t="str">
            <v/>
          </cell>
          <cell r="Q7724" t="str">
            <v/>
          </cell>
          <cell r="R7724" t="str">
            <v/>
          </cell>
          <cell r="S7724" t="str">
            <v/>
          </cell>
          <cell r="T7724" t="str">
            <v>IMPERIAL - 1100599094 CP</v>
          </cell>
          <cell r="U7724" t="str">
            <v>CASH CONTRIBUTIONS</v>
          </cell>
        </row>
        <row r="7725">
          <cell r="A7725" t="str">
            <v>4101082595</v>
          </cell>
          <cell r="B7725" t="str">
            <v/>
          </cell>
          <cell r="C7725" t="str">
            <v>7</v>
          </cell>
          <cell r="D7725" t="str">
            <v>Parked Documents</v>
          </cell>
          <cell r="E7725" t="str">
            <v>0200</v>
          </cell>
          <cell r="F7725" t="str">
            <v>4</v>
          </cell>
          <cell r="G7725">
            <v>43763</v>
          </cell>
          <cell r="H7725">
            <v>0</v>
          </cell>
          <cell r="I7725">
            <v>1363</v>
          </cell>
          <cell r="J7725" t="str">
            <v>40809940</v>
          </cell>
          <cell r="K7725" t="str">
            <v>9580139800</v>
          </cell>
          <cell r="L7725" t="str">
            <v>9800</v>
          </cell>
          <cell r="M7725" t="str">
            <v>40809940</v>
          </cell>
          <cell r="N7725" t="str">
            <v>1000</v>
          </cell>
          <cell r="O7725" t="str">
            <v/>
          </cell>
          <cell r="P7725" t="str">
            <v/>
          </cell>
          <cell r="Q7725" t="str">
            <v/>
          </cell>
          <cell r="R7725" t="str">
            <v/>
          </cell>
          <cell r="S7725" t="str">
            <v/>
          </cell>
          <cell r="T7725" t="str">
            <v>IMPERIAL - 1100599094 CP</v>
          </cell>
          <cell r="U7725" t="str">
            <v>CASH CONTRIBUTIONS</v>
          </cell>
        </row>
        <row r="7726">
          <cell r="A7726" t="str">
            <v>4101086802</v>
          </cell>
          <cell r="B7726" t="str">
            <v/>
          </cell>
          <cell r="C7726" t="str">
            <v>2</v>
          </cell>
          <cell r="D7726" t="str">
            <v>Parked Documents</v>
          </cell>
          <cell r="E7726" t="str">
            <v>0100</v>
          </cell>
          <cell r="F7726" t="str">
            <v>4</v>
          </cell>
          <cell r="G7726">
            <v>43769</v>
          </cell>
          <cell r="H7726">
            <v>0</v>
          </cell>
          <cell r="I7726">
            <v>-13565</v>
          </cell>
          <cell r="J7726" t="str">
            <v>40809940</v>
          </cell>
          <cell r="K7726" t="str">
            <v>9580049800</v>
          </cell>
          <cell r="L7726" t="str">
            <v>9800</v>
          </cell>
          <cell r="M7726" t="str">
            <v>40809940</v>
          </cell>
          <cell r="N7726" t="str">
            <v>1000</v>
          </cell>
          <cell r="O7726" t="str">
            <v/>
          </cell>
          <cell r="P7726" t="str">
            <v/>
          </cell>
          <cell r="Q7726" t="str">
            <v/>
          </cell>
          <cell r="R7726" t="str">
            <v/>
          </cell>
          <cell r="S7726" t="str">
            <v/>
          </cell>
          <cell r="T7726" t="str">
            <v>BUTTE - 1100599199 CP</v>
          </cell>
          <cell r="U7726" t="str">
            <v>CASH CONTRIBUTIONS</v>
          </cell>
        </row>
        <row r="7727">
          <cell r="A7727" t="str">
            <v>4101086802</v>
          </cell>
          <cell r="B7727" t="str">
            <v/>
          </cell>
          <cell r="C7727" t="str">
            <v>2</v>
          </cell>
          <cell r="D7727" t="str">
            <v>Parked Documents</v>
          </cell>
          <cell r="E7727" t="str">
            <v>0200</v>
          </cell>
          <cell r="F7727" t="str">
            <v>4</v>
          </cell>
          <cell r="G7727">
            <v>43769</v>
          </cell>
          <cell r="H7727">
            <v>0</v>
          </cell>
          <cell r="I7727">
            <v>13565</v>
          </cell>
          <cell r="J7727" t="str">
            <v>40809940</v>
          </cell>
          <cell r="K7727" t="str">
            <v>9580049800</v>
          </cell>
          <cell r="L7727" t="str">
            <v>9800</v>
          </cell>
          <cell r="M7727" t="str">
            <v>40809940</v>
          </cell>
          <cell r="N7727" t="str">
            <v>1000</v>
          </cell>
          <cell r="O7727" t="str">
            <v/>
          </cell>
          <cell r="P7727" t="str">
            <v/>
          </cell>
          <cell r="Q7727" t="str">
            <v/>
          </cell>
          <cell r="R7727" t="str">
            <v/>
          </cell>
          <cell r="S7727" t="str">
            <v/>
          </cell>
          <cell r="T7727" t="str">
            <v>BUTTE - 1100599199 CP</v>
          </cell>
          <cell r="U7727" t="str">
            <v>CASH CONTRIBUTIONS</v>
          </cell>
        </row>
        <row r="7728">
          <cell r="A7728" t="str">
            <v>4101086802</v>
          </cell>
          <cell r="B7728" t="str">
            <v/>
          </cell>
          <cell r="C7728" t="str">
            <v>3</v>
          </cell>
          <cell r="D7728" t="str">
            <v>Parked Documents</v>
          </cell>
          <cell r="E7728" t="str">
            <v>0100</v>
          </cell>
          <cell r="F7728" t="str">
            <v>4</v>
          </cell>
          <cell r="G7728">
            <v>43769</v>
          </cell>
          <cell r="H7728">
            <v>0</v>
          </cell>
          <cell r="I7728">
            <v>-1040</v>
          </cell>
          <cell r="J7728" t="str">
            <v>40809970</v>
          </cell>
          <cell r="K7728" t="str">
            <v>9580099801</v>
          </cell>
          <cell r="L7728" t="str">
            <v>9801</v>
          </cell>
          <cell r="M7728" t="str">
            <v>40809970</v>
          </cell>
          <cell r="N7728" t="str">
            <v>1000</v>
          </cell>
          <cell r="O7728" t="str">
            <v/>
          </cell>
          <cell r="P7728" t="str">
            <v/>
          </cell>
          <cell r="Q7728" t="str">
            <v/>
          </cell>
          <cell r="R7728" t="str">
            <v/>
          </cell>
          <cell r="S7728" t="str">
            <v/>
          </cell>
          <cell r="T7728" t="str">
            <v>EL DORADO - AUG 19 20 ELD</v>
          </cell>
          <cell r="U7728" t="str">
            <v>OTHER</v>
          </cell>
        </row>
        <row r="7729">
          <cell r="A7729" t="str">
            <v>4101086802</v>
          </cell>
          <cell r="B7729" t="str">
            <v/>
          </cell>
          <cell r="C7729" t="str">
            <v>3</v>
          </cell>
          <cell r="D7729" t="str">
            <v>Parked Documents</v>
          </cell>
          <cell r="E7729" t="str">
            <v>0200</v>
          </cell>
          <cell r="F7729" t="str">
            <v>4</v>
          </cell>
          <cell r="G7729">
            <v>43769</v>
          </cell>
          <cell r="H7729">
            <v>0</v>
          </cell>
          <cell r="I7729">
            <v>1040</v>
          </cell>
          <cell r="J7729" t="str">
            <v>40809970</v>
          </cell>
          <cell r="K7729" t="str">
            <v>9580099801</v>
          </cell>
          <cell r="L7729" t="str">
            <v>9801</v>
          </cell>
          <cell r="M7729" t="str">
            <v>40809970</v>
          </cell>
          <cell r="N7729" t="str">
            <v>1000</v>
          </cell>
          <cell r="O7729" t="str">
            <v/>
          </cell>
          <cell r="P7729" t="str">
            <v/>
          </cell>
          <cell r="Q7729" t="str">
            <v/>
          </cell>
          <cell r="R7729" t="str">
            <v/>
          </cell>
          <cell r="S7729" t="str">
            <v/>
          </cell>
          <cell r="T7729" t="str">
            <v>EL DORADO - AUG 19 20 ELD</v>
          </cell>
          <cell r="U7729" t="str">
            <v>OTHER</v>
          </cell>
        </row>
        <row r="7730">
          <cell r="A7730" t="str">
            <v>4101086802</v>
          </cell>
          <cell r="B7730" t="str">
            <v/>
          </cell>
          <cell r="C7730" t="str">
            <v>4</v>
          </cell>
          <cell r="D7730" t="str">
            <v>Parked Documents</v>
          </cell>
          <cell r="E7730" t="str">
            <v>0100</v>
          </cell>
          <cell r="F7730" t="str">
            <v>4</v>
          </cell>
          <cell r="G7730">
            <v>43769</v>
          </cell>
          <cell r="H7730">
            <v>0</v>
          </cell>
          <cell r="I7730">
            <v>-1305</v>
          </cell>
          <cell r="J7730" t="str">
            <v>40809940</v>
          </cell>
          <cell r="K7730" t="str">
            <v>9580139800</v>
          </cell>
          <cell r="L7730" t="str">
            <v>9800</v>
          </cell>
          <cell r="M7730" t="str">
            <v>40809940</v>
          </cell>
          <cell r="N7730" t="str">
            <v>1000</v>
          </cell>
          <cell r="O7730" t="str">
            <v/>
          </cell>
          <cell r="P7730" t="str">
            <v/>
          </cell>
          <cell r="Q7730" t="str">
            <v/>
          </cell>
          <cell r="R7730" t="str">
            <v/>
          </cell>
          <cell r="S7730" t="str">
            <v/>
          </cell>
          <cell r="T7730" t="str">
            <v>IMPERIAL - 1100437366 CP</v>
          </cell>
          <cell r="U7730" t="str">
            <v>CASH CONTRIBUTIONS</v>
          </cell>
        </row>
        <row r="7731">
          <cell r="A7731" t="str">
            <v>4101086802</v>
          </cell>
          <cell r="B7731" t="str">
            <v/>
          </cell>
          <cell r="C7731" t="str">
            <v>4</v>
          </cell>
          <cell r="D7731" t="str">
            <v>Parked Documents</v>
          </cell>
          <cell r="E7731" t="str">
            <v>0200</v>
          </cell>
          <cell r="F7731" t="str">
            <v>4</v>
          </cell>
          <cell r="G7731">
            <v>43769</v>
          </cell>
          <cell r="H7731">
            <v>0</v>
          </cell>
          <cell r="I7731">
            <v>1305</v>
          </cell>
          <cell r="J7731" t="str">
            <v>40809940</v>
          </cell>
          <cell r="K7731" t="str">
            <v>9580139800</v>
          </cell>
          <cell r="L7731" t="str">
            <v>9800</v>
          </cell>
          <cell r="M7731" t="str">
            <v>40809940</v>
          </cell>
          <cell r="N7731" t="str">
            <v>1000</v>
          </cell>
          <cell r="O7731" t="str">
            <v/>
          </cell>
          <cell r="P7731" t="str">
            <v/>
          </cell>
          <cell r="Q7731" t="str">
            <v/>
          </cell>
          <cell r="R7731" t="str">
            <v/>
          </cell>
          <cell r="S7731" t="str">
            <v/>
          </cell>
          <cell r="T7731" t="str">
            <v>IMPERIAL - 1100437366 CP</v>
          </cell>
          <cell r="U7731" t="str">
            <v>CASH CONTRIBUTIONS</v>
          </cell>
        </row>
        <row r="7732">
          <cell r="A7732" t="str">
            <v>4101086802</v>
          </cell>
          <cell r="B7732" t="str">
            <v/>
          </cell>
          <cell r="C7732" t="str">
            <v>5</v>
          </cell>
          <cell r="D7732" t="str">
            <v>Parked Documents</v>
          </cell>
          <cell r="E7732" t="str">
            <v>0100</v>
          </cell>
          <cell r="F7732" t="str">
            <v>4</v>
          </cell>
          <cell r="G7732">
            <v>43769</v>
          </cell>
          <cell r="H7732">
            <v>0</v>
          </cell>
          <cell r="I7732">
            <v>-1312</v>
          </cell>
          <cell r="J7732" t="str">
            <v>40809940</v>
          </cell>
          <cell r="K7732" t="str">
            <v>9580139800</v>
          </cell>
          <cell r="L7732" t="str">
            <v>9800</v>
          </cell>
          <cell r="M7732" t="str">
            <v>40809940</v>
          </cell>
          <cell r="N7732" t="str">
            <v>1000</v>
          </cell>
          <cell r="O7732" t="str">
            <v/>
          </cell>
          <cell r="P7732" t="str">
            <v/>
          </cell>
          <cell r="Q7732" t="str">
            <v/>
          </cell>
          <cell r="R7732" t="str">
            <v/>
          </cell>
          <cell r="S7732" t="str">
            <v/>
          </cell>
          <cell r="T7732" t="str">
            <v>IMPERIAL - 1100511188 CP</v>
          </cell>
          <cell r="U7732" t="str">
            <v>CASH CONTRIBUTIONS</v>
          </cell>
        </row>
        <row r="7733">
          <cell r="A7733" t="str">
            <v>4101086802</v>
          </cell>
          <cell r="B7733" t="str">
            <v/>
          </cell>
          <cell r="C7733" t="str">
            <v>5</v>
          </cell>
          <cell r="D7733" t="str">
            <v>Parked Documents</v>
          </cell>
          <cell r="E7733" t="str">
            <v>0200</v>
          </cell>
          <cell r="F7733" t="str">
            <v>4</v>
          </cell>
          <cell r="G7733">
            <v>43769</v>
          </cell>
          <cell r="H7733">
            <v>0</v>
          </cell>
          <cell r="I7733">
            <v>1312</v>
          </cell>
          <cell r="J7733" t="str">
            <v>40809940</v>
          </cell>
          <cell r="K7733" t="str">
            <v>9580139800</v>
          </cell>
          <cell r="L7733" t="str">
            <v>9800</v>
          </cell>
          <cell r="M7733" t="str">
            <v>40809940</v>
          </cell>
          <cell r="N7733" t="str">
            <v>1000</v>
          </cell>
          <cell r="O7733" t="str">
            <v/>
          </cell>
          <cell r="P7733" t="str">
            <v/>
          </cell>
          <cell r="Q7733" t="str">
            <v/>
          </cell>
          <cell r="R7733" t="str">
            <v/>
          </cell>
          <cell r="S7733" t="str">
            <v/>
          </cell>
          <cell r="T7733" t="str">
            <v>IMPERIAL - 1100511188 CP</v>
          </cell>
          <cell r="U7733" t="str">
            <v>CASH CONTRIBUTIONS</v>
          </cell>
        </row>
        <row r="7734">
          <cell r="A7734" t="str">
            <v>4101094445</v>
          </cell>
          <cell r="B7734" t="str">
            <v/>
          </cell>
          <cell r="C7734" t="str">
            <v>2</v>
          </cell>
          <cell r="D7734" t="str">
            <v>Parked Documents</v>
          </cell>
          <cell r="E7734" t="str">
            <v>0100</v>
          </cell>
          <cell r="F7734" t="str">
            <v>5</v>
          </cell>
          <cell r="G7734">
            <v>43770</v>
          </cell>
          <cell r="H7734">
            <v>0</v>
          </cell>
          <cell r="I7734">
            <v>-156</v>
          </cell>
          <cell r="J7734" t="str">
            <v>40809940</v>
          </cell>
          <cell r="K7734" t="str">
            <v>9580229800</v>
          </cell>
          <cell r="L7734" t="str">
            <v>9800</v>
          </cell>
          <cell r="M7734" t="str">
            <v>40809940</v>
          </cell>
          <cell r="N7734" t="str">
            <v>1000</v>
          </cell>
          <cell r="O7734" t="str">
            <v/>
          </cell>
          <cell r="P7734" t="str">
            <v/>
          </cell>
          <cell r="Q7734" t="str">
            <v/>
          </cell>
          <cell r="R7734" t="str">
            <v/>
          </cell>
          <cell r="S7734" t="str">
            <v/>
          </cell>
          <cell r="T7734" t="str">
            <v>MARIPOSA - 1100599080 CP</v>
          </cell>
          <cell r="U7734" t="str">
            <v>CASH CONTRIBUTIONS</v>
          </cell>
        </row>
        <row r="7735">
          <cell r="A7735" t="str">
            <v>4101094445</v>
          </cell>
          <cell r="B7735" t="str">
            <v/>
          </cell>
          <cell r="C7735" t="str">
            <v>2</v>
          </cell>
          <cell r="D7735" t="str">
            <v>Parked Documents</v>
          </cell>
          <cell r="E7735" t="str">
            <v>0200</v>
          </cell>
          <cell r="F7735" t="str">
            <v>5</v>
          </cell>
          <cell r="G7735">
            <v>43770</v>
          </cell>
          <cell r="H7735">
            <v>0</v>
          </cell>
          <cell r="I7735">
            <v>156</v>
          </cell>
          <cell r="J7735" t="str">
            <v>40809940</v>
          </cell>
          <cell r="K7735" t="str">
            <v>9580229800</v>
          </cell>
          <cell r="L7735" t="str">
            <v>9800</v>
          </cell>
          <cell r="M7735" t="str">
            <v>40809940</v>
          </cell>
          <cell r="N7735" t="str">
            <v>1000</v>
          </cell>
          <cell r="O7735" t="str">
            <v/>
          </cell>
          <cell r="P7735" t="str">
            <v/>
          </cell>
          <cell r="Q7735" t="str">
            <v/>
          </cell>
          <cell r="R7735" t="str">
            <v/>
          </cell>
          <cell r="S7735" t="str">
            <v/>
          </cell>
          <cell r="T7735" t="str">
            <v>MARIPOSA - 1100599080 CP</v>
          </cell>
          <cell r="U7735" t="str">
            <v>CASH CONTRIBUTIONS</v>
          </cell>
        </row>
        <row r="7736">
          <cell r="A7736" t="str">
            <v>4101094445</v>
          </cell>
          <cell r="B7736" t="str">
            <v/>
          </cell>
          <cell r="C7736" t="str">
            <v>3</v>
          </cell>
          <cell r="D7736" t="str">
            <v>Parked Documents</v>
          </cell>
          <cell r="E7736" t="str">
            <v>0100</v>
          </cell>
          <cell r="F7736" t="str">
            <v>5</v>
          </cell>
          <cell r="G7736">
            <v>43770</v>
          </cell>
          <cell r="H7736">
            <v>0</v>
          </cell>
          <cell r="I7736">
            <v>-104</v>
          </cell>
          <cell r="J7736" t="str">
            <v>40809940</v>
          </cell>
          <cell r="K7736" t="str">
            <v>9580329800</v>
          </cell>
          <cell r="L7736" t="str">
            <v>9800</v>
          </cell>
          <cell r="M7736" t="str">
            <v>40809940</v>
          </cell>
          <cell r="N7736" t="str">
            <v>1000</v>
          </cell>
          <cell r="O7736" t="str">
            <v/>
          </cell>
          <cell r="P7736" t="str">
            <v/>
          </cell>
          <cell r="Q7736" t="str">
            <v/>
          </cell>
          <cell r="R7736" t="str">
            <v/>
          </cell>
          <cell r="S7736" t="str">
            <v/>
          </cell>
          <cell r="T7736" t="str">
            <v>PLUMAS - 1100599092 CP</v>
          </cell>
          <cell r="U7736" t="str">
            <v>CASH CONTRIBUTIONS</v>
          </cell>
        </row>
        <row r="7737">
          <cell r="A7737" t="str">
            <v>4101094445</v>
          </cell>
          <cell r="B7737" t="str">
            <v/>
          </cell>
          <cell r="C7737" t="str">
            <v>3</v>
          </cell>
          <cell r="D7737" t="str">
            <v>Parked Documents</v>
          </cell>
          <cell r="E7737" t="str">
            <v>0200</v>
          </cell>
          <cell r="F7737" t="str">
            <v>5</v>
          </cell>
          <cell r="G7737">
            <v>43770</v>
          </cell>
          <cell r="H7737">
            <v>0</v>
          </cell>
          <cell r="I7737">
            <v>104</v>
          </cell>
          <cell r="J7737" t="str">
            <v>40809940</v>
          </cell>
          <cell r="K7737" t="str">
            <v>9580329800</v>
          </cell>
          <cell r="L7737" t="str">
            <v>9800</v>
          </cell>
          <cell r="M7737" t="str">
            <v>40809940</v>
          </cell>
          <cell r="N7737" t="str">
            <v>1000</v>
          </cell>
          <cell r="O7737" t="str">
            <v/>
          </cell>
          <cell r="P7737" t="str">
            <v/>
          </cell>
          <cell r="Q7737" t="str">
            <v/>
          </cell>
          <cell r="R7737" t="str">
            <v/>
          </cell>
          <cell r="S7737" t="str">
            <v/>
          </cell>
          <cell r="T7737" t="str">
            <v>PLUMAS - 1100599092 CP</v>
          </cell>
          <cell r="U7737" t="str">
            <v>CASH CONTRIBUTIONS</v>
          </cell>
        </row>
        <row r="7738">
          <cell r="A7738" t="str">
            <v>4101094445</v>
          </cell>
          <cell r="B7738" t="str">
            <v/>
          </cell>
          <cell r="C7738" t="str">
            <v>4</v>
          </cell>
          <cell r="D7738" t="str">
            <v>Parked Documents</v>
          </cell>
          <cell r="E7738" t="str">
            <v>0100</v>
          </cell>
          <cell r="F7738" t="str">
            <v>5</v>
          </cell>
          <cell r="G7738">
            <v>43770</v>
          </cell>
          <cell r="H7738">
            <v>0</v>
          </cell>
          <cell r="I7738">
            <v>-8092</v>
          </cell>
          <cell r="J7738" t="str">
            <v>40809940</v>
          </cell>
          <cell r="K7738" t="str">
            <v>9580589800</v>
          </cell>
          <cell r="L7738" t="str">
            <v>9800</v>
          </cell>
          <cell r="M7738" t="str">
            <v>40809940</v>
          </cell>
          <cell r="N7738" t="str">
            <v>1000</v>
          </cell>
          <cell r="O7738" t="str">
            <v/>
          </cell>
          <cell r="P7738" t="str">
            <v/>
          </cell>
          <cell r="Q7738" t="str">
            <v/>
          </cell>
          <cell r="R7738" t="str">
            <v/>
          </cell>
          <cell r="S7738" t="str">
            <v/>
          </cell>
          <cell r="T7738" t="str">
            <v>YUBA - 1100599056 CP</v>
          </cell>
          <cell r="U7738" t="str">
            <v>CASH CONTRIBUTIONS</v>
          </cell>
        </row>
        <row r="7739">
          <cell r="A7739" t="str">
            <v>4101094445</v>
          </cell>
          <cell r="B7739" t="str">
            <v/>
          </cell>
          <cell r="C7739" t="str">
            <v>4</v>
          </cell>
          <cell r="D7739" t="str">
            <v>Parked Documents</v>
          </cell>
          <cell r="E7739" t="str">
            <v>0200</v>
          </cell>
          <cell r="F7739" t="str">
            <v>5</v>
          </cell>
          <cell r="G7739">
            <v>43770</v>
          </cell>
          <cell r="H7739">
            <v>0</v>
          </cell>
          <cell r="I7739">
            <v>8092</v>
          </cell>
          <cell r="J7739" t="str">
            <v>40809940</v>
          </cell>
          <cell r="K7739" t="str">
            <v>9580589800</v>
          </cell>
          <cell r="L7739" t="str">
            <v>9800</v>
          </cell>
          <cell r="M7739" t="str">
            <v>40809940</v>
          </cell>
          <cell r="N7739" t="str">
            <v>1000</v>
          </cell>
          <cell r="O7739" t="str">
            <v/>
          </cell>
          <cell r="P7739" t="str">
            <v/>
          </cell>
          <cell r="Q7739" t="str">
            <v/>
          </cell>
          <cell r="R7739" t="str">
            <v/>
          </cell>
          <cell r="S7739" t="str">
            <v/>
          </cell>
          <cell r="T7739" t="str">
            <v>YUBA - 1100599056 CP</v>
          </cell>
          <cell r="U7739" t="str">
            <v>CASH CONTRIBUTIONS</v>
          </cell>
        </row>
        <row r="7740">
          <cell r="A7740" t="str">
            <v>4101094445</v>
          </cell>
          <cell r="B7740" t="str">
            <v/>
          </cell>
          <cell r="C7740" t="str">
            <v>5</v>
          </cell>
          <cell r="D7740" t="str">
            <v>Parked Documents</v>
          </cell>
          <cell r="E7740" t="str">
            <v>0100</v>
          </cell>
          <cell r="F7740" t="str">
            <v>5</v>
          </cell>
          <cell r="G7740">
            <v>43770</v>
          </cell>
          <cell r="H7740">
            <v>0</v>
          </cell>
          <cell r="I7740">
            <v>-22050</v>
          </cell>
          <cell r="J7740" t="str">
            <v>40809940</v>
          </cell>
          <cell r="K7740" t="str">
            <v>9580459800</v>
          </cell>
          <cell r="L7740" t="str">
            <v>9800</v>
          </cell>
          <cell r="M7740" t="str">
            <v>40809940</v>
          </cell>
          <cell r="N7740" t="str">
            <v>1000</v>
          </cell>
          <cell r="O7740" t="str">
            <v/>
          </cell>
          <cell r="P7740" t="str">
            <v/>
          </cell>
          <cell r="Q7740" t="str">
            <v/>
          </cell>
          <cell r="R7740" t="str">
            <v/>
          </cell>
          <cell r="S7740" t="str">
            <v/>
          </cell>
          <cell r="T7740" t="str">
            <v>SHASTA - 1100599058 CP</v>
          </cell>
          <cell r="U7740" t="str">
            <v>CASH CONTRIBUTIONS</v>
          </cell>
        </row>
        <row r="7741">
          <cell r="A7741" t="str">
            <v>4101094445</v>
          </cell>
          <cell r="B7741" t="str">
            <v/>
          </cell>
          <cell r="C7741" t="str">
            <v>5</v>
          </cell>
          <cell r="D7741" t="str">
            <v>Parked Documents</v>
          </cell>
          <cell r="E7741" t="str">
            <v>0200</v>
          </cell>
          <cell r="F7741" t="str">
            <v>5</v>
          </cell>
          <cell r="G7741">
            <v>43770</v>
          </cell>
          <cell r="H7741">
            <v>0</v>
          </cell>
          <cell r="I7741">
            <v>22050</v>
          </cell>
          <cell r="J7741" t="str">
            <v>40809940</v>
          </cell>
          <cell r="K7741" t="str">
            <v>9580459800</v>
          </cell>
          <cell r="L7741" t="str">
            <v>9800</v>
          </cell>
          <cell r="M7741" t="str">
            <v>40809940</v>
          </cell>
          <cell r="N7741" t="str">
            <v>1000</v>
          </cell>
          <cell r="O7741" t="str">
            <v/>
          </cell>
          <cell r="P7741" t="str">
            <v/>
          </cell>
          <cell r="Q7741" t="str">
            <v/>
          </cell>
          <cell r="R7741" t="str">
            <v/>
          </cell>
          <cell r="S7741" t="str">
            <v/>
          </cell>
          <cell r="T7741" t="str">
            <v>SHASTA - 1100599058 CP</v>
          </cell>
          <cell r="U7741" t="str">
            <v>CASH CONTRIBUTIONS</v>
          </cell>
        </row>
        <row r="7742">
          <cell r="A7742" t="str">
            <v>4101101456</v>
          </cell>
          <cell r="B7742" t="str">
            <v/>
          </cell>
          <cell r="C7742" t="str">
            <v>2</v>
          </cell>
          <cell r="D7742" t="str">
            <v>Parked Documents</v>
          </cell>
          <cell r="E7742" t="str">
            <v>0100</v>
          </cell>
          <cell r="F7742" t="str">
            <v>5</v>
          </cell>
          <cell r="G7742">
            <v>43775</v>
          </cell>
          <cell r="H7742">
            <v>0</v>
          </cell>
          <cell r="I7742">
            <v>-10904</v>
          </cell>
          <cell r="J7742" t="str">
            <v>40809940</v>
          </cell>
          <cell r="K7742" t="str">
            <v>9580519800</v>
          </cell>
          <cell r="L7742" t="str">
            <v>9800</v>
          </cell>
          <cell r="M7742" t="str">
            <v>40809940</v>
          </cell>
          <cell r="N7742" t="str">
            <v>1000</v>
          </cell>
          <cell r="O7742" t="str">
            <v/>
          </cell>
          <cell r="P7742" t="str">
            <v/>
          </cell>
          <cell r="Q7742" t="str">
            <v/>
          </cell>
          <cell r="R7742" t="str">
            <v/>
          </cell>
          <cell r="S7742" t="str">
            <v/>
          </cell>
          <cell r="T7742" t="str">
            <v>SUTTER - 1100599061 CP</v>
          </cell>
          <cell r="U7742" t="str">
            <v>CASH CONTRIBUTIONS</v>
          </cell>
        </row>
        <row r="7743">
          <cell r="A7743" t="str">
            <v>4101101456</v>
          </cell>
          <cell r="B7743" t="str">
            <v/>
          </cell>
          <cell r="C7743" t="str">
            <v>2</v>
          </cell>
          <cell r="D7743" t="str">
            <v>Parked Documents</v>
          </cell>
          <cell r="E7743" t="str">
            <v>0200</v>
          </cell>
          <cell r="F7743" t="str">
            <v>5</v>
          </cell>
          <cell r="G7743">
            <v>43775</v>
          </cell>
          <cell r="H7743">
            <v>0</v>
          </cell>
          <cell r="I7743">
            <v>10904</v>
          </cell>
          <cell r="J7743" t="str">
            <v>40809940</v>
          </cell>
          <cell r="K7743" t="str">
            <v>9580519800</v>
          </cell>
          <cell r="L7743" t="str">
            <v>9800</v>
          </cell>
          <cell r="M7743" t="str">
            <v>40809940</v>
          </cell>
          <cell r="N7743" t="str">
            <v>1000</v>
          </cell>
          <cell r="O7743" t="str">
            <v/>
          </cell>
          <cell r="P7743" t="str">
            <v/>
          </cell>
          <cell r="Q7743" t="str">
            <v/>
          </cell>
          <cell r="R7743" t="str">
            <v/>
          </cell>
          <cell r="S7743" t="str">
            <v/>
          </cell>
          <cell r="T7743" t="str">
            <v>SUTTER - 1100599061 CP</v>
          </cell>
          <cell r="U7743" t="str">
            <v>CASH CONTRIBUTIONS</v>
          </cell>
        </row>
        <row r="7744">
          <cell r="A7744" t="str">
            <v>4101103899</v>
          </cell>
          <cell r="B7744" t="str">
            <v/>
          </cell>
          <cell r="C7744" t="str">
            <v>2</v>
          </cell>
          <cell r="D7744" t="str">
            <v>Parked Documents</v>
          </cell>
          <cell r="E7744" t="str">
            <v>0100</v>
          </cell>
          <cell r="F7744" t="str">
            <v>5</v>
          </cell>
          <cell r="G7744">
            <v>43777</v>
          </cell>
          <cell r="H7744">
            <v>0</v>
          </cell>
          <cell r="I7744">
            <v>-850964.21</v>
          </cell>
          <cell r="J7744" t="str">
            <v>40809940</v>
          </cell>
          <cell r="K7744" t="str">
            <v>9580199800</v>
          </cell>
          <cell r="L7744" t="str">
            <v>9800</v>
          </cell>
          <cell r="M7744" t="str">
            <v>40809940</v>
          </cell>
          <cell r="N7744" t="str">
            <v>1000</v>
          </cell>
          <cell r="O7744" t="str">
            <v/>
          </cell>
          <cell r="P7744" t="str">
            <v/>
          </cell>
          <cell r="Q7744" t="str">
            <v/>
          </cell>
          <cell r="R7744" t="str">
            <v/>
          </cell>
          <cell r="S7744" t="str">
            <v/>
          </cell>
          <cell r="T7744" t="str">
            <v>LOS ANGELES - 1100605463 CP</v>
          </cell>
          <cell r="U7744" t="str">
            <v>CASH CONTRIBUTIONS</v>
          </cell>
        </row>
        <row r="7745">
          <cell r="A7745" t="str">
            <v>4101103899</v>
          </cell>
          <cell r="B7745" t="str">
            <v/>
          </cell>
          <cell r="C7745" t="str">
            <v>2</v>
          </cell>
          <cell r="D7745" t="str">
            <v>Parked Documents</v>
          </cell>
          <cell r="E7745" t="str">
            <v>0200</v>
          </cell>
          <cell r="F7745" t="str">
            <v>5</v>
          </cell>
          <cell r="G7745">
            <v>43777</v>
          </cell>
          <cell r="H7745">
            <v>0</v>
          </cell>
          <cell r="I7745">
            <v>850964.21</v>
          </cell>
          <cell r="J7745" t="str">
            <v>40809940</v>
          </cell>
          <cell r="K7745" t="str">
            <v>9580199800</v>
          </cell>
          <cell r="L7745" t="str">
            <v>9800</v>
          </cell>
          <cell r="M7745" t="str">
            <v>40809940</v>
          </cell>
          <cell r="N7745" t="str">
            <v>1000</v>
          </cell>
          <cell r="O7745" t="str">
            <v/>
          </cell>
          <cell r="P7745" t="str">
            <v/>
          </cell>
          <cell r="Q7745" t="str">
            <v/>
          </cell>
          <cell r="R7745" t="str">
            <v/>
          </cell>
          <cell r="S7745" t="str">
            <v/>
          </cell>
          <cell r="T7745" t="str">
            <v>LOS ANGELES - 1100605463 CP</v>
          </cell>
          <cell r="U7745" t="str">
            <v>CASH CONTRIBUTIONS</v>
          </cell>
        </row>
        <row r="7746">
          <cell r="A7746" t="str">
            <v>4101103899</v>
          </cell>
          <cell r="B7746" t="str">
            <v/>
          </cell>
          <cell r="C7746" t="str">
            <v>3</v>
          </cell>
          <cell r="D7746" t="str">
            <v>Parked Documents</v>
          </cell>
          <cell r="E7746" t="str">
            <v>0100</v>
          </cell>
          <cell r="F7746" t="str">
            <v>5</v>
          </cell>
          <cell r="G7746">
            <v>43777</v>
          </cell>
          <cell r="H7746">
            <v>0</v>
          </cell>
          <cell r="I7746">
            <v>-18920.599999999999</v>
          </cell>
          <cell r="J7746" t="str">
            <v>40809940</v>
          </cell>
          <cell r="K7746" t="str">
            <v>9580199800</v>
          </cell>
          <cell r="L7746" t="str">
            <v>9800</v>
          </cell>
          <cell r="M7746" t="str">
            <v>40809940</v>
          </cell>
          <cell r="N7746" t="str">
            <v>1000</v>
          </cell>
          <cell r="O7746" t="str">
            <v/>
          </cell>
          <cell r="P7746" t="str">
            <v/>
          </cell>
          <cell r="Q7746" t="str">
            <v/>
          </cell>
          <cell r="R7746" t="str">
            <v/>
          </cell>
          <cell r="S7746" t="str">
            <v/>
          </cell>
          <cell r="T7746" t="str">
            <v>LOS ANGELES - 1100605465 CP</v>
          </cell>
          <cell r="U7746" t="str">
            <v>CASH CONTRIBUTIONS</v>
          </cell>
        </row>
        <row r="7747">
          <cell r="A7747" t="str">
            <v>4101103899</v>
          </cell>
          <cell r="B7747" t="str">
            <v/>
          </cell>
          <cell r="C7747" t="str">
            <v>3</v>
          </cell>
          <cell r="D7747" t="str">
            <v>Parked Documents</v>
          </cell>
          <cell r="E7747" t="str">
            <v>0200</v>
          </cell>
          <cell r="F7747" t="str">
            <v>5</v>
          </cell>
          <cell r="G7747">
            <v>43777</v>
          </cell>
          <cell r="H7747">
            <v>0</v>
          </cell>
          <cell r="I7747">
            <v>18920.599999999999</v>
          </cell>
          <cell r="J7747" t="str">
            <v>40809940</v>
          </cell>
          <cell r="K7747" t="str">
            <v>9580199800</v>
          </cell>
          <cell r="L7747" t="str">
            <v>9800</v>
          </cell>
          <cell r="M7747" t="str">
            <v>40809940</v>
          </cell>
          <cell r="N7747" t="str">
            <v>1000</v>
          </cell>
          <cell r="O7747" t="str">
            <v/>
          </cell>
          <cell r="P7747" t="str">
            <v/>
          </cell>
          <cell r="Q7747" t="str">
            <v/>
          </cell>
          <cell r="R7747" t="str">
            <v/>
          </cell>
          <cell r="S7747" t="str">
            <v/>
          </cell>
          <cell r="T7747" t="str">
            <v>LOS ANGELES - 1100605465 CP</v>
          </cell>
          <cell r="U7747" t="str">
            <v>CASH CONTRIBUTIONS</v>
          </cell>
        </row>
        <row r="7748">
          <cell r="A7748" t="str">
            <v>4101103899</v>
          </cell>
          <cell r="B7748" t="str">
            <v/>
          </cell>
          <cell r="C7748" t="str">
            <v>4</v>
          </cell>
          <cell r="D7748" t="str">
            <v>Parked Documents</v>
          </cell>
          <cell r="E7748" t="str">
            <v>0100</v>
          </cell>
          <cell r="F7748" t="str">
            <v>5</v>
          </cell>
          <cell r="G7748">
            <v>43777</v>
          </cell>
          <cell r="H7748">
            <v>0</v>
          </cell>
          <cell r="I7748">
            <v>-28</v>
          </cell>
          <cell r="J7748" t="str">
            <v>40809940</v>
          </cell>
          <cell r="K7748" t="str">
            <v>9580539800</v>
          </cell>
          <cell r="L7748" t="str">
            <v>9800</v>
          </cell>
          <cell r="M7748" t="str">
            <v>40809940</v>
          </cell>
          <cell r="N7748" t="str">
            <v>1000</v>
          </cell>
          <cell r="O7748" t="str">
            <v/>
          </cell>
          <cell r="P7748" t="str">
            <v/>
          </cell>
          <cell r="Q7748" t="str">
            <v/>
          </cell>
          <cell r="R7748" t="str">
            <v/>
          </cell>
          <cell r="S7748" t="str">
            <v/>
          </cell>
          <cell r="T7748" t="str">
            <v>TRINITY - 1100599057 CP</v>
          </cell>
          <cell r="U7748" t="str">
            <v>CASH CONTRIBUTIONS</v>
          </cell>
        </row>
        <row r="7749">
          <cell r="A7749" t="str">
            <v>4101103899</v>
          </cell>
          <cell r="B7749" t="str">
            <v/>
          </cell>
          <cell r="C7749" t="str">
            <v>4</v>
          </cell>
          <cell r="D7749" t="str">
            <v>Parked Documents</v>
          </cell>
          <cell r="E7749" t="str">
            <v>0200</v>
          </cell>
          <cell r="F7749" t="str">
            <v>5</v>
          </cell>
          <cell r="G7749">
            <v>43777</v>
          </cell>
          <cell r="H7749">
            <v>0</v>
          </cell>
          <cell r="I7749">
            <v>28</v>
          </cell>
          <cell r="J7749" t="str">
            <v>40809940</v>
          </cell>
          <cell r="K7749" t="str">
            <v>9580539800</v>
          </cell>
          <cell r="L7749" t="str">
            <v>9800</v>
          </cell>
          <cell r="M7749" t="str">
            <v>40809940</v>
          </cell>
          <cell r="N7749" t="str">
            <v>1000</v>
          </cell>
          <cell r="O7749" t="str">
            <v/>
          </cell>
          <cell r="P7749" t="str">
            <v/>
          </cell>
          <cell r="Q7749" t="str">
            <v/>
          </cell>
          <cell r="R7749" t="str">
            <v/>
          </cell>
          <cell r="S7749" t="str">
            <v/>
          </cell>
          <cell r="T7749" t="str">
            <v>TRINITY - 1100599057 CP</v>
          </cell>
          <cell r="U7749" t="str">
            <v>CASH CONTRIBUTIONS</v>
          </cell>
        </row>
        <row r="7750">
          <cell r="A7750" t="str">
            <v>4101104953</v>
          </cell>
          <cell r="B7750" t="str">
            <v/>
          </cell>
          <cell r="C7750" t="str">
            <v>2</v>
          </cell>
          <cell r="D7750" t="str">
            <v>Parked Documents</v>
          </cell>
          <cell r="E7750" t="str">
            <v>0100</v>
          </cell>
          <cell r="F7750" t="str">
            <v>5</v>
          </cell>
          <cell r="G7750">
            <v>43770</v>
          </cell>
          <cell r="H7750">
            <v>0</v>
          </cell>
          <cell r="I7750">
            <v>-1049561</v>
          </cell>
          <cell r="J7750" t="str">
            <v>40408650</v>
          </cell>
          <cell r="K7750" t="str">
            <v>9580009800</v>
          </cell>
          <cell r="L7750" t="str">
            <v>9800</v>
          </cell>
          <cell r="M7750" t="str">
            <v>40408650</v>
          </cell>
          <cell r="N7750" t="str">
            <v>1000</v>
          </cell>
          <cell r="O7750" t="str">
            <v/>
          </cell>
          <cell r="P7750" t="str">
            <v/>
          </cell>
          <cell r="Q7750" t="str">
            <v/>
          </cell>
          <cell r="R7750" t="str">
            <v/>
          </cell>
          <cell r="S7750" t="str">
            <v/>
          </cell>
          <cell r="T7750" t="str">
            <v/>
          </cell>
          <cell r="U7750" t="str">
            <v>STATE - PUB ASSIST A</v>
          </cell>
        </row>
        <row r="7751">
          <cell r="A7751" t="str">
            <v>4101104953</v>
          </cell>
          <cell r="B7751" t="str">
            <v/>
          </cell>
          <cell r="C7751" t="str">
            <v>2</v>
          </cell>
          <cell r="D7751" t="str">
            <v>Parked Documents</v>
          </cell>
          <cell r="E7751" t="str">
            <v>0200</v>
          </cell>
          <cell r="F7751" t="str">
            <v>5</v>
          </cell>
          <cell r="G7751">
            <v>43770</v>
          </cell>
          <cell r="H7751">
            <v>0</v>
          </cell>
          <cell r="I7751">
            <v>1049561</v>
          </cell>
          <cell r="J7751" t="str">
            <v>40408650</v>
          </cell>
          <cell r="K7751" t="str">
            <v>9580009800</v>
          </cell>
          <cell r="L7751" t="str">
            <v>9800</v>
          </cell>
          <cell r="M7751" t="str">
            <v>40408650</v>
          </cell>
          <cell r="N7751" t="str">
            <v>1000</v>
          </cell>
          <cell r="O7751" t="str">
            <v/>
          </cell>
          <cell r="P7751" t="str">
            <v/>
          </cell>
          <cell r="Q7751" t="str">
            <v/>
          </cell>
          <cell r="R7751" t="str">
            <v/>
          </cell>
          <cell r="S7751" t="str">
            <v/>
          </cell>
          <cell r="T7751" t="str">
            <v/>
          </cell>
          <cell r="U7751" t="str">
            <v>STATE - PUB ASSIST A</v>
          </cell>
        </row>
        <row r="7752">
          <cell r="A7752" t="str">
            <v>4101104953</v>
          </cell>
          <cell r="B7752" t="str">
            <v/>
          </cell>
          <cell r="C7752" t="str">
            <v>3</v>
          </cell>
          <cell r="D7752" t="str">
            <v>Parked Documents</v>
          </cell>
          <cell r="E7752" t="str">
            <v>0100</v>
          </cell>
          <cell r="F7752" t="str">
            <v>5</v>
          </cell>
          <cell r="G7752">
            <v>43770</v>
          </cell>
          <cell r="H7752">
            <v>0</v>
          </cell>
          <cell r="I7752">
            <v>-3830643</v>
          </cell>
          <cell r="J7752" t="str">
            <v>40408690</v>
          </cell>
          <cell r="K7752" t="str">
            <v>9580009800</v>
          </cell>
          <cell r="L7752" t="str">
            <v>9800</v>
          </cell>
          <cell r="M7752" t="str">
            <v>40408690</v>
          </cell>
          <cell r="N7752" t="str">
            <v>1000</v>
          </cell>
          <cell r="O7752" t="str">
            <v/>
          </cell>
          <cell r="P7752" t="str">
            <v/>
          </cell>
          <cell r="Q7752" t="str">
            <v/>
          </cell>
          <cell r="R7752" t="str">
            <v/>
          </cell>
          <cell r="S7752" t="str">
            <v/>
          </cell>
          <cell r="T7752" t="str">
            <v/>
          </cell>
          <cell r="U7752" t="str">
            <v>STATE HEALTH ADMINIS</v>
          </cell>
        </row>
        <row r="7753">
          <cell r="A7753" t="str">
            <v>4101104953</v>
          </cell>
          <cell r="B7753" t="str">
            <v/>
          </cell>
          <cell r="C7753" t="str">
            <v>3</v>
          </cell>
          <cell r="D7753" t="str">
            <v>Parked Documents</v>
          </cell>
          <cell r="E7753" t="str">
            <v>0200</v>
          </cell>
          <cell r="F7753" t="str">
            <v>5</v>
          </cell>
          <cell r="G7753">
            <v>43770</v>
          </cell>
          <cell r="H7753">
            <v>0</v>
          </cell>
          <cell r="I7753">
            <v>3830643</v>
          </cell>
          <cell r="J7753" t="str">
            <v>40408690</v>
          </cell>
          <cell r="K7753" t="str">
            <v>9580009800</v>
          </cell>
          <cell r="L7753" t="str">
            <v>9800</v>
          </cell>
          <cell r="M7753" t="str">
            <v>40408690</v>
          </cell>
          <cell r="N7753" t="str">
            <v>1000</v>
          </cell>
          <cell r="O7753" t="str">
            <v/>
          </cell>
          <cell r="P7753" t="str">
            <v/>
          </cell>
          <cell r="Q7753" t="str">
            <v/>
          </cell>
          <cell r="R7753" t="str">
            <v/>
          </cell>
          <cell r="S7753" t="str">
            <v/>
          </cell>
          <cell r="T7753" t="str">
            <v/>
          </cell>
          <cell r="U7753" t="str">
            <v>STATE HEALTH ADMINIS</v>
          </cell>
        </row>
        <row r="7754">
          <cell r="A7754" t="str">
            <v>4101104953</v>
          </cell>
          <cell r="B7754" t="str">
            <v/>
          </cell>
          <cell r="C7754" t="str">
            <v>4</v>
          </cell>
          <cell r="D7754" t="str">
            <v>Parked Documents</v>
          </cell>
          <cell r="E7754" t="str">
            <v>0100</v>
          </cell>
          <cell r="F7754" t="str">
            <v>5</v>
          </cell>
          <cell r="G7754">
            <v>43770</v>
          </cell>
          <cell r="H7754">
            <v>0</v>
          </cell>
          <cell r="I7754">
            <v>-1942068</v>
          </cell>
          <cell r="J7754" t="str">
            <v>40509000</v>
          </cell>
          <cell r="K7754" t="str">
            <v>9580009800</v>
          </cell>
          <cell r="L7754" t="str">
            <v>9800</v>
          </cell>
          <cell r="M7754" t="str">
            <v>40509000</v>
          </cell>
          <cell r="N7754" t="str">
            <v>1000</v>
          </cell>
          <cell r="O7754" t="str">
            <v/>
          </cell>
          <cell r="P7754" t="str">
            <v/>
          </cell>
          <cell r="Q7754" t="str">
            <v/>
          </cell>
          <cell r="R7754" t="str">
            <v/>
          </cell>
          <cell r="S7754" t="str">
            <v/>
          </cell>
          <cell r="T7754" t="str">
            <v/>
          </cell>
          <cell r="U7754" t="str">
            <v>FED WELF ADMINISTRAT</v>
          </cell>
        </row>
        <row r="7755">
          <cell r="A7755" t="str">
            <v>4101104953</v>
          </cell>
          <cell r="B7755" t="str">
            <v/>
          </cell>
          <cell r="C7755" t="str">
            <v>4</v>
          </cell>
          <cell r="D7755" t="str">
            <v>Parked Documents</v>
          </cell>
          <cell r="E7755" t="str">
            <v>0200</v>
          </cell>
          <cell r="F7755" t="str">
            <v>5</v>
          </cell>
          <cell r="G7755">
            <v>43770</v>
          </cell>
          <cell r="H7755">
            <v>0</v>
          </cell>
          <cell r="I7755">
            <v>1942068</v>
          </cell>
          <cell r="J7755" t="str">
            <v>40509000</v>
          </cell>
          <cell r="K7755" t="str">
            <v>9580009800</v>
          </cell>
          <cell r="L7755" t="str">
            <v>9800</v>
          </cell>
          <cell r="M7755" t="str">
            <v>40509000</v>
          </cell>
          <cell r="N7755" t="str">
            <v>1000</v>
          </cell>
          <cell r="O7755" t="str">
            <v/>
          </cell>
          <cell r="P7755" t="str">
            <v/>
          </cell>
          <cell r="Q7755" t="str">
            <v/>
          </cell>
          <cell r="R7755" t="str">
            <v/>
          </cell>
          <cell r="S7755" t="str">
            <v/>
          </cell>
          <cell r="T7755" t="str">
            <v/>
          </cell>
          <cell r="U7755" t="str">
            <v>FED WELF ADMINISTRAT</v>
          </cell>
        </row>
        <row r="7756">
          <cell r="A7756" t="str">
            <v>4101104953</v>
          </cell>
          <cell r="B7756" t="str">
            <v/>
          </cell>
          <cell r="C7756" t="str">
            <v>5</v>
          </cell>
          <cell r="D7756" t="str">
            <v>Parked Documents</v>
          </cell>
          <cell r="E7756" t="str">
            <v>0100</v>
          </cell>
          <cell r="F7756" t="str">
            <v>5</v>
          </cell>
          <cell r="G7756">
            <v>43770</v>
          </cell>
          <cell r="H7756">
            <v>0</v>
          </cell>
          <cell r="I7756">
            <v>-4364417</v>
          </cell>
          <cell r="J7756" t="str">
            <v>40509060</v>
          </cell>
          <cell r="K7756" t="str">
            <v>9580009800</v>
          </cell>
          <cell r="L7756" t="str">
            <v>9800</v>
          </cell>
          <cell r="M7756" t="str">
            <v>40509060</v>
          </cell>
          <cell r="N7756" t="str">
            <v>1000</v>
          </cell>
          <cell r="O7756" t="str">
            <v/>
          </cell>
          <cell r="P7756" t="str">
            <v/>
          </cell>
          <cell r="Q7756" t="str">
            <v/>
          </cell>
          <cell r="R7756" t="str">
            <v/>
          </cell>
          <cell r="S7756" t="str">
            <v/>
          </cell>
          <cell r="T7756" t="str">
            <v/>
          </cell>
          <cell r="U7756" t="str">
            <v>FED HEALTH ADMINISTR</v>
          </cell>
        </row>
        <row r="7757">
          <cell r="A7757" t="str">
            <v>4101104953</v>
          </cell>
          <cell r="B7757" t="str">
            <v/>
          </cell>
          <cell r="C7757" t="str">
            <v>5</v>
          </cell>
          <cell r="D7757" t="str">
            <v>Parked Documents</v>
          </cell>
          <cell r="E7757" t="str">
            <v>0200</v>
          </cell>
          <cell r="F7757" t="str">
            <v>5</v>
          </cell>
          <cell r="G7757">
            <v>43770</v>
          </cell>
          <cell r="H7757">
            <v>0</v>
          </cell>
          <cell r="I7757">
            <v>4364417</v>
          </cell>
          <cell r="J7757" t="str">
            <v>40509060</v>
          </cell>
          <cell r="K7757" t="str">
            <v>9580009800</v>
          </cell>
          <cell r="L7757" t="str">
            <v>9800</v>
          </cell>
          <cell r="M7757" t="str">
            <v>40509060</v>
          </cell>
          <cell r="N7757" t="str">
            <v>1000</v>
          </cell>
          <cell r="O7757" t="str">
            <v/>
          </cell>
          <cell r="P7757" t="str">
            <v/>
          </cell>
          <cell r="Q7757" t="str">
            <v/>
          </cell>
          <cell r="R7757" t="str">
            <v/>
          </cell>
          <cell r="S7757" t="str">
            <v/>
          </cell>
          <cell r="T7757" t="str">
            <v/>
          </cell>
          <cell r="U7757" t="str">
            <v>FED HEALTH ADMINISTR</v>
          </cell>
        </row>
        <row r="7758">
          <cell r="A7758" t="str">
            <v>4101104953</v>
          </cell>
          <cell r="B7758" t="str">
            <v/>
          </cell>
          <cell r="C7758" t="str">
            <v>6</v>
          </cell>
          <cell r="D7758" t="str">
            <v>Parked Documents</v>
          </cell>
          <cell r="E7758" t="str">
            <v>0100</v>
          </cell>
          <cell r="F7758" t="str">
            <v>5</v>
          </cell>
          <cell r="G7758">
            <v>43770</v>
          </cell>
          <cell r="H7758">
            <v>0</v>
          </cell>
          <cell r="I7758">
            <v>-518882</v>
          </cell>
          <cell r="J7758" t="str">
            <v>40809970</v>
          </cell>
          <cell r="K7758" t="str">
            <v>9580009800</v>
          </cell>
          <cell r="L7758" t="str">
            <v>9800</v>
          </cell>
          <cell r="M7758" t="str">
            <v>40809970</v>
          </cell>
          <cell r="N7758" t="str">
            <v>1000</v>
          </cell>
          <cell r="O7758" t="str">
            <v/>
          </cell>
          <cell r="P7758" t="str">
            <v/>
          </cell>
          <cell r="Q7758" t="str">
            <v/>
          </cell>
          <cell r="R7758" t="str">
            <v/>
          </cell>
          <cell r="S7758" t="str">
            <v/>
          </cell>
          <cell r="T7758" t="str">
            <v/>
          </cell>
          <cell r="U7758" t="str">
            <v>OTHER</v>
          </cell>
        </row>
        <row r="7759">
          <cell r="A7759" t="str">
            <v>4101104953</v>
          </cell>
          <cell r="B7759" t="str">
            <v/>
          </cell>
          <cell r="C7759" t="str">
            <v>6</v>
          </cell>
          <cell r="D7759" t="str">
            <v>Parked Documents</v>
          </cell>
          <cell r="E7759" t="str">
            <v>0200</v>
          </cell>
          <cell r="F7759" t="str">
            <v>5</v>
          </cell>
          <cell r="G7759">
            <v>43770</v>
          </cell>
          <cell r="H7759">
            <v>0</v>
          </cell>
          <cell r="I7759">
            <v>518882</v>
          </cell>
          <cell r="J7759" t="str">
            <v>40809970</v>
          </cell>
          <cell r="K7759" t="str">
            <v>9580009800</v>
          </cell>
          <cell r="L7759" t="str">
            <v>9800</v>
          </cell>
          <cell r="M7759" t="str">
            <v>40809970</v>
          </cell>
          <cell r="N7759" t="str">
            <v>1000</v>
          </cell>
          <cell r="O7759" t="str">
            <v/>
          </cell>
          <cell r="P7759" t="str">
            <v/>
          </cell>
          <cell r="Q7759" t="str">
            <v/>
          </cell>
          <cell r="R7759" t="str">
            <v/>
          </cell>
          <cell r="S7759" t="str">
            <v/>
          </cell>
          <cell r="T7759" t="str">
            <v/>
          </cell>
          <cell r="U7759" t="str">
            <v>OTHER</v>
          </cell>
        </row>
        <row r="7760">
          <cell r="A7760" t="str">
            <v>4101104953</v>
          </cell>
          <cell r="B7760" t="str">
            <v/>
          </cell>
          <cell r="C7760" t="str">
            <v>7</v>
          </cell>
          <cell r="D7760" t="str">
            <v>Parked Documents</v>
          </cell>
          <cell r="E7760" t="str">
            <v>0100</v>
          </cell>
          <cell r="F7760" t="str">
            <v>5</v>
          </cell>
          <cell r="G7760">
            <v>43770</v>
          </cell>
          <cell r="H7760">
            <v>0</v>
          </cell>
          <cell r="I7760">
            <v>-171093</v>
          </cell>
          <cell r="J7760" t="str">
            <v>40408690</v>
          </cell>
          <cell r="K7760" t="str">
            <v>9582009800</v>
          </cell>
          <cell r="L7760" t="str">
            <v>9800</v>
          </cell>
          <cell r="M7760" t="str">
            <v>40408690</v>
          </cell>
          <cell r="N7760" t="str">
            <v>1000</v>
          </cell>
          <cell r="O7760" t="str">
            <v/>
          </cell>
          <cell r="P7760" t="str">
            <v/>
          </cell>
          <cell r="Q7760" t="str">
            <v/>
          </cell>
          <cell r="R7760" t="str">
            <v/>
          </cell>
          <cell r="S7760" t="str">
            <v/>
          </cell>
          <cell r="T7760" t="str">
            <v/>
          </cell>
          <cell r="U7760" t="str">
            <v>STATE HEALTH ADMINIS</v>
          </cell>
        </row>
        <row r="7761">
          <cell r="A7761" t="str">
            <v>4101104953</v>
          </cell>
          <cell r="B7761" t="str">
            <v/>
          </cell>
          <cell r="C7761" t="str">
            <v>7</v>
          </cell>
          <cell r="D7761" t="str">
            <v>Parked Documents</v>
          </cell>
          <cell r="E7761" t="str">
            <v>0200</v>
          </cell>
          <cell r="F7761" t="str">
            <v>5</v>
          </cell>
          <cell r="G7761">
            <v>43770</v>
          </cell>
          <cell r="H7761">
            <v>0</v>
          </cell>
          <cell r="I7761">
            <v>171093</v>
          </cell>
          <cell r="J7761" t="str">
            <v>40408690</v>
          </cell>
          <cell r="K7761" t="str">
            <v>9582009800</v>
          </cell>
          <cell r="L7761" t="str">
            <v>9800</v>
          </cell>
          <cell r="M7761" t="str">
            <v>40408690</v>
          </cell>
          <cell r="N7761" t="str">
            <v>1000</v>
          </cell>
          <cell r="O7761" t="str">
            <v/>
          </cell>
          <cell r="P7761" t="str">
            <v/>
          </cell>
          <cell r="Q7761" t="str">
            <v/>
          </cell>
          <cell r="R7761" t="str">
            <v/>
          </cell>
          <cell r="S7761" t="str">
            <v/>
          </cell>
          <cell r="T7761" t="str">
            <v/>
          </cell>
          <cell r="U7761" t="str">
            <v>STATE HEALTH ADMINIS</v>
          </cell>
        </row>
        <row r="7762">
          <cell r="A7762" t="str">
            <v>4101104953</v>
          </cell>
          <cell r="B7762" t="str">
            <v/>
          </cell>
          <cell r="C7762" t="str">
            <v>8</v>
          </cell>
          <cell r="D7762" t="str">
            <v>Parked Documents</v>
          </cell>
          <cell r="E7762" t="str">
            <v>0100</v>
          </cell>
          <cell r="F7762" t="str">
            <v>5</v>
          </cell>
          <cell r="G7762">
            <v>43770</v>
          </cell>
          <cell r="H7762">
            <v>0</v>
          </cell>
          <cell r="I7762">
            <v>-171092</v>
          </cell>
          <cell r="J7762" t="str">
            <v>40509060</v>
          </cell>
          <cell r="K7762" t="str">
            <v>9582009800</v>
          </cell>
          <cell r="L7762" t="str">
            <v>9800</v>
          </cell>
          <cell r="M7762" t="str">
            <v>40509060</v>
          </cell>
          <cell r="N7762" t="str">
            <v>1000</v>
          </cell>
          <cell r="O7762" t="str">
            <v/>
          </cell>
          <cell r="P7762" t="str">
            <v/>
          </cell>
          <cell r="Q7762" t="str">
            <v/>
          </cell>
          <cell r="R7762" t="str">
            <v/>
          </cell>
          <cell r="S7762" t="str">
            <v/>
          </cell>
          <cell r="T7762" t="str">
            <v/>
          </cell>
          <cell r="U7762" t="str">
            <v>FED HEALTH ADMINISTR</v>
          </cell>
        </row>
        <row r="7763">
          <cell r="A7763" t="str">
            <v>4101104953</v>
          </cell>
          <cell r="B7763" t="str">
            <v/>
          </cell>
          <cell r="C7763" t="str">
            <v>8</v>
          </cell>
          <cell r="D7763" t="str">
            <v>Parked Documents</v>
          </cell>
          <cell r="E7763" t="str">
            <v>0200</v>
          </cell>
          <cell r="F7763" t="str">
            <v>5</v>
          </cell>
          <cell r="G7763">
            <v>43770</v>
          </cell>
          <cell r="H7763">
            <v>0</v>
          </cell>
          <cell r="I7763">
            <v>171092</v>
          </cell>
          <cell r="J7763" t="str">
            <v>40509060</v>
          </cell>
          <cell r="K7763" t="str">
            <v>9582009800</v>
          </cell>
          <cell r="L7763" t="str">
            <v>9800</v>
          </cell>
          <cell r="M7763" t="str">
            <v>40509060</v>
          </cell>
          <cell r="N7763" t="str">
            <v>1000</v>
          </cell>
          <cell r="O7763" t="str">
            <v/>
          </cell>
          <cell r="P7763" t="str">
            <v/>
          </cell>
          <cell r="Q7763" t="str">
            <v/>
          </cell>
          <cell r="R7763" t="str">
            <v/>
          </cell>
          <cell r="S7763" t="str">
            <v/>
          </cell>
          <cell r="T7763" t="str">
            <v/>
          </cell>
          <cell r="U7763" t="str">
            <v>FED HEALTH ADMINISTR</v>
          </cell>
        </row>
        <row r="7764">
          <cell r="A7764" t="str">
            <v>4101104953</v>
          </cell>
          <cell r="B7764" t="str">
            <v/>
          </cell>
          <cell r="C7764" t="str">
            <v>9</v>
          </cell>
          <cell r="D7764" t="str">
            <v>Parked Documents</v>
          </cell>
          <cell r="E7764" t="str">
            <v>0100</v>
          </cell>
          <cell r="F7764" t="str">
            <v>5</v>
          </cell>
          <cell r="G7764">
            <v>43770</v>
          </cell>
          <cell r="H7764">
            <v>0</v>
          </cell>
          <cell r="I7764">
            <v>-2666741</v>
          </cell>
          <cell r="J7764" t="str">
            <v>40408650</v>
          </cell>
          <cell r="K7764" t="str">
            <v>9580009800</v>
          </cell>
          <cell r="L7764" t="str">
            <v>9800</v>
          </cell>
          <cell r="M7764" t="str">
            <v>40408650</v>
          </cell>
          <cell r="N7764" t="str">
            <v>1000</v>
          </cell>
          <cell r="O7764" t="str">
            <v/>
          </cell>
          <cell r="P7764" t="str">
            <v/>
          </cell>
          <cell r="Q7764" t="str">
            <v/>
          </cell>
          <cell r="R7764" t="str">
            <v/>
          </cell>
          <cell r="S7764" t="str">
            <v/>
          </cell>
          <cell r="T7764" t="str">
            <v/>
          </cell>
          <cell r="U7764" t="str">
            <v>STATE - PUB ASSIST A</v>
          </cell>
        </row>
        <row r="7765">
          <cell r="A7765" t="str">
            <v>4101104953</v>
          </cell>
          <cell r="B7765" t="str">
            <v/>
          </cell>
          <cell r="C7765" t="str">
            <v>9</v>
          </cell>
          <cell r="D7765" t="str">
            <v>Parked Documents</v>
          </cell>
          <cell r="E7765" t="str">
            <v>0200</v>
          </cell>
          <cell r="F7765" t="str">
            <v>5</v>
          </cell>
          <cell r="G7765">
            <v>43770</v>
          </cell>
          <cell r="H7765">
            <v>0</v>
          </cell>
          <cell r="I7765">
            <v>2666741</v>
          </cell>
          <cell r="J7765" t="str">
            <v>40408650</v>
          </cell>
          <cell r="K7765" t="str">
            <v>9580009800</v>
          </cell>
          <cell r="L7765" t="str">
            <v>9800</v>
          </cell>
          <cell r="M7765" t="str">
            <v>40408650</v>
          </cell>
          <cell r="N7765" t="str">
            <v>1000</v>
          </cell>
          <cell r="O7765" t="str">
            <v/>
          </cell>
          <cell r="P7765" t="str">
            <v/>
          </cell>
          <cell r="Q7765" t="str">
            <v/>
          </cell>
          <cell r="R7765" t="str">
            <v/>
          </cell>
          <cell r="S7765" t="str">
            <v/>
          </cell>
          <cell r="T7765" t="str">
            <v/>
          </cell>
          <cell r="U7765" t="str">
            <v>STATE - PUB ASSIST A</v>
          </cell>
        </row>
        <row r="7766">
          <cell r="A7766" t="str">
            <v>4101104953</v>
          </cell>
          <cell r="B7766" t="str">
            <v/>
          </cell>
          <cell r="C7766" t="str">
            <v>10</v>
          </cell>
          <cell r="D7766" t="str">
            <v>Parked Documents</v>
          </cell>
          <cell r="E7766" t="str">
            <v>0100</v>
          </cell>
          <cell r="F7766" t="str">
            <v>5</v>
          </cell>
          <cell r="G7766">
            <v>43770</v>
          </cell>
          <cell r="H7766">
            <v>0</v>
          </cell>
          <cell r="I7766">
            <v>-3170687</v>
          </cell>
          <cell r="J7766" t="str">
            <v>40509000</v>
          </cell>
          <cell r="K7766" t="str">
            <v>9580009800</v>
          </cell>
          <cell r="L7766" t="str">
            <v>9800</v>
          </cell>
          <cell r="M7766" t="str">
            <v>40509000</v>
          </cell>
          <cell r="N7766" t="str">
            <v>1000</v>
          </cell>
          <cell r="O7766" t="str">
            <v/>
          </cell>
          <cell r="P7766" t="str">
            <v/>
          </cell>
          <cell r="Q7766" t="str">
            <v/>
          </cell>
          <cell r="R7766" t="str">
            <v/>
          </cell>
          <cell r="S7766" t="str">
            <v/>
          </cell>
          <cell r="T7766" t="str">
            <v/>
          </cell>
          <cell r="U7766" t="str">
            <v>FED WELF ADMINISTRAT</v>
          </cell>
        </row>
        <row r="7767">
          <cell r="A7767" t="str">
            <v>4101104953</v>
          </cell>
          <cell r="B7767" t="str">
            <v/>
          </cell>
          <cell r="C7767" t="str">
            <v>10</v>
          </cell>
          <cell r="D7767" t="str">
            <v>Parked Documents</v>
          </cell>
          <cell r="E7767" t="str">
            <v>0200</v>
          </cell>
          <cell r="F7767" t="str">
            <v>5</v>
          </cell>
          <cell r="G7767">
            <v>43770</v>
          </cell>
          <cell r="H7767">
            <v>0</v>
          </cell>
          <cell r="I7767">
            <v>3170687</v>
          </cell>
          <cell r="J7767" t="str">
            <v>40509000</v>
          </cell>
          <cell r="K7767" t="str">
            <v>9580009800</v>
          </cell>
          <cell r="L7767" t="str">
            <v>9800</v>
          </cell>
          <cell r="M7767" t="str">
            <v>40509000</v>
          </cell>
          <cell r="N7767" t="str">
            <v>1000</v>
          </cell>
          <cell r="O7767" t="str">
            <v/>
          </cell>
          <cell r="P7767" t="str">
            <v/>
          </cell>
          <cell r="Q7767" t="str">
            <v/>
          </cell>
          <cell r="R7767" t="str">
            <v/>
          </cell>
          <cell r="S7767" t="str">
            <v/>
          </cell>
          <cell r="T7767" t="str">
            <v/>
          </cell>
          <cell r="U7767" t="str">
            <v>FED WELF ADMINISTRAT</v>
          </cell>
        </row>
        <row r="7768">
          <cell r="A7768" t="str">
            <v>4101104953</v>
          </cell>
          <cell r="B7768" t="str">
            <v/>
          </cell>
          <cell r="C7768" t="str">
            <v>11</v>
          </cell>
          <cell r="D7768" t="str">
            <v>Parked Documents</v>
          </cell>
          <cell r="E7768" t="str">
            <v>0100</v>
          </cell>
          <cell r="F7768" t="str">
            <v>5</v>
          </cell>
          <cell r="G7768">
            <v>43770</v>
          </cell>
          <cell r="H7768">
            <v>0</v>
          </cell>
          <cell r="I7768">
            <v>-231692</v>
          </cell>
          <cell r="J7768" t="str">
            <v>40408650</v>
          </cell>
          <cell r="K7768" t="str">
            <v>9580009800</v>
          </cell>
          <cell r="L7768" t="str">
            <v>9800</v>
          </cell>
          <cell r="M7768" t="str">
            <v>40408650</v>
          </cell>
          <cell r="N7768" t="str">
            <v>1000</v>
          </cell>
          <cell r="O7768" t="str">
            <v/>
          </cell>
          <cell r="P7768" t="str">
            <v/>
          </cell>
          <cell r="Q7768" t="str">
            <v/>
          </cell>
          <cell r="R7768" t="str">
            <v/>
          </cell>
          <cell r="S7768" t="str">
            <v/>
          </cell>
          <cell r="T7768" t="str">
            <v/>
          </cell>
          <cell r="U7768" t="str">
            <v>STATE - PUB ASSIST A</v>
          </cell>
        </row>
        <row r="7769">
          <cell r="A7769" t="str">
            <v>4101104953</v>
          </cell>
          <cell r="B7769" t="str">
            <v/>
          </cell>
          <cell r="C7769" t="str">
            <v>11</v>
          </cell>
          <cell r="D7769" t="str">
            <v>Parked Documents</v>
          </cell>
          <cell r="E7769" t="str">
            <v>0200</v>
          </cell>
          <cell r="F7769" t="str">
            <v>5</v>
          </cell>
          <cell r="G7769">
            <v>43770</v>
          </cell>
          <cell r="H7769">
            <v>0</v>
          </cell>
          <cell r="I7769">
            <v>231692</v>
          </cell>
          <cell r="J7769" t="str">
            <v>40408650</v>
          </cell>
          <cell r="K7769" t="str">
            <v>9580009800</v>
          </cell>
          <cell r="L7769" t="str">
            <v>9800</v>
          </cell>
          <cell r="M7769" t="str">
            <v>40408650</v>
          </cell>
          <cell r="N7769" t="str">
            <v>1000</v>
          </cell>
          <cell r="O7769" t="str">
            <v/>
          </cell>
          <cell r="P7769" t="str">
            <v/>
          </cell>
          <cell r="Q7769" t="str">
            <v/>
          </cell>
          <cell r="R7769" t="str">
            <v/>
          </cell>
          <cell r="S7769" t="str">
            <v/>
          </cell>
          <cell r="T7769" t="str">
            <v/>
          </cell>
          <cell r="U7769" t="str">
            <v>STATE - PUB ASSIST A</v>
          </cell>
        </row>
        <row r="7770">
          <cell r="A7770" t="str">
            <v>4101104953</v>
          </cell>
          <cell r="B7770" t="str">
            <v/>
          </cell>
          <cell r="C7770" t="str">
            <v>12</v>
          </cell>
          <cell r="D7770" t="str">
            <v>Parked Documents</v>
          </cell>
          <cell r="E7770" t="str">
            <v>0100</v>
          </cell>
          <cell r="F7770" t="str">
            <v>5</v>
          </cell>
          <cell r="G7770">
            <v>43770</v>
          </cell>
          <cell r="H7770">
            <v>0</v>
          </cell>
          <cell r="I7770">
            <v>-112103</v>
          </cell>
          <cell r="J7770" t="str">
            <v>40509000</v>
          </cell>
          <cell r="K7770" t="str">
            <v>9580009800</v>
          </cell>
          <cell r="L7770" t="str">
            <v>9800</v>
          </cell>
          <cell r="M7770" t="str">
            <v>40509000</v>
          </cell>
          <cell r="N7770" t="str">
            <v>1000</v>
          </cell>
          <cell r="O7770" t="str">
            <v/>
          </cell>
          <cell r="P7770" t="str">
            <v/>
          </cell>
          <cell r="Q7770" t="str">
            <v/>
          </cell>
          <cell r="R7770" t="str">
            <v/>
          </cell>
          <cell r="S7770" t="str">
            <v/>
          </cell>
          <cell r="T7770" t="str">
            <v/>
          </cell>
          <cell r="U7770" t="str">
            <v>FED WELF ADMINISTRAT</v>
          </cell>
        </row>
        <row r="7771">
          <cell r="A7771" t="str">
            <v>4101104953</v>
          </cell>
          <cell r="B7771" t="str">
            <v/>
          </cell>
          <cell r="C7771" t="str">
            <v>12</v>
          </cell>
          <cell r="D7771" t="str">
            <v>Parked Documents</v>
          </cell>
          <cell r="E7771" t="str">
            <v>0200</v>
          </cell>
          <cell r="F7771" t="str">
            <v>5</v>
          </cell>
          <cell r="G7771">
            <v>43770</v>
          </cell>
          <cell r="H7771">
            <v>0</v>
          </cell>
          <cell r="I7771">
            <v>112103</v>
          </cell>
          <cell r="J7771" t="str">
            <v>40509000</v>
          </cell>
          <cell r="K7771" t="str">
            <v>9580009800</v>
          </cell>
          <cell r="L7771" t="str">
            <v>9800</v>
          </cell>
          <cell r="M7771" t="str">
            <v>40509000</v>
          </cell>
          <cell r="N7771" t="str">
            <v>1000</v>
          </cell>
          <cell r="O7771" t="str">
            <v/>
          </cell>
          <cell r="P7771" t="str">
            <v/>
          </cell>
          <cell r="Q7771" t="str">
            <v/>
          </cell>
          <cell r="R7771" t="str">
            <v/>
          </cell>
          <cell r="S7771" t="str">
            <v/>
          </cell>
          <cell r="T7771" t="str">
            <v/>
          </cell>
          <cell r="U7771" t="str">
            <v>FED WELF ADMINISTRAT</v>
          </cell>
        </row>
        <row r="7772">
          <cell r="A7772" t="str">
            <v>4101104953</v>
          </cell>
          <cell r="B7772" t="str">
            <v/>
          </cell>
          <cell r="C7772" t="str">
            <v>13</v>
          </cell>
          <cell r="D7772" t="str">
            <v>Parked Documents</v>
          </cell>
          <cell r="E7772" t="str">
            <v>0100</v>
          </cell>
          <cell r="F7772" t="str">
            <v>5</v>
          </cell>
          <cell r="G7772">
            <v>43770</v>
          </cell>
          <cell r="H7772">
            <v>0</v>
          </cell>
          <cell r="I7772">
            <v>-337561</v>
          </cell>
          <cell r="J7772" t="str">
            <v>40408650</v>
          </cell>
          <cell r="K7772" t="str">
            <v>9582409800</v>
          </cell>
          <cell r="L7772" t="str">
            <v>9800</v>
          </cell>
          <cell r="M7772" t="str">
            <v>40408650</v>
          </cell>
          <cell r="N7772" t="str">
            <v>1000</v>
          </cell>
          <cell r="O7772" t="str">
            <v/>
          </cell>
          <cell r="P7772" t="str">
            <v/>
          </cell>
          <cell r="Q7772" t="str">
            <v/>
          </cell>
          <cell r="R7772" t="str">
            <v/>
          </cell>
          <cell r="S7772" t="str">
            <v/>
          </cell>
          <cell r="T7772" t="str">
            <v/>
          </cell>
          <cell r="U7772" t="str">
            <v>STATE - PUB ASSIST A</v>
          </cell>
        </row>
        <row r="7773">
          <cell r="A7773" t="str">
            <v>4101104953</v>
          </cell>
          <cell r="B7773" t="str">
            <v/>
          </cell>
          <cell r="C7773" t="str">
            <v>13</v>
          </cell>
          <cell r="D7773" t="str">
            <v>Parked Documents</v>
          </cell>
          <cell r="E7773" t="str">
            <v>0200</v>
          </cell>
          <cell r="F7773" t="str">
            <v>5</v>
          </cell>
          <cell r="G7773">
            <v>43770</v>
          </cell>
          <cell r="H7773">
            <v>0</v>
          </cell>
          <cell r="I7773">
            <v>337561</v>
          </cell>
          <cell r="J7773" t="str">
            <v>40408650</v>
          </cell>
          <cell r="K7773" t="str">
            <v>9582409800</v>
          </cell>
          <cell r="L7773" t="str">
            <v>9800</v>
          </cell>
          <cell r="M7773" t="str">
            <v>40408650</v>
          </cell>
          <cell r="N7773" t="str">
            <v>1000</v>
          </cell>
          <cell r="O7773" t="str">
            <v/>
          </cell>
          <cell r="P7773" t="str">
            <v/>
          </cell>
          <cell r="Q7773" t="str">
            <v/>
          </cell>
          <cell r="R7773" t="str">
            <v/>
          </cell>
          <cell r="S7773" t="str">
            <v/>
          </cell>
          <cell r="T7773" t="str">
            <v/>
          </cell>
          <cell r="U7773" t="str">
            <v>STATE - PUB ASSIST A</v>
          </cell>
        </row>
        <row r="7774">
          <cell r="A7774" t="str">
            <v>4101104953</v>
          </cell>
          <cell r="B7774" t="str">
            <v/>
          </cell>
          <cell r="C7774" t="str">
            <v>14</v>
          </cell>
          <cell r="D7774" t="str">
            <v>Parked Documents</v>
          </cell>
          <cell r="E7774" t="str">
            <v>0100</v>
          </cell>
          <cell r="F7774" t="str">
            <v>5</v>
          </cell>
          <cell r="G7774">
            <v>43770</v>
          </cell>
          <cell r="H7774">
            <v>0</v>
          </cell>
          <cell r="I7774">
            <v>-482230</v>
          </cell>
          <cell r="J7774" t="str">
            <v>40509000</v>
          </cell>
          <cell r="K7774" t="str">
            <v>9582409800</v>
          </cell>
          <cell r="L7774" t="str">
            <v>9800</v>
          </cell>
          <cell r="M7774" t="str">
            <v>40509000</v>
          </cell>
          <cell r="N7774" t="str">
            <v>1000</v>
          </cell>
          <cell r="O7774" t="str">
            <v/>
          </cell>
          <cell r="P7774" t="str">
            <v/>
          </cell>
          <cell r="Q7774" t="str">
            <v/>
          </cell>
          <cell r="R7774" t="str">
            <v/>
          </cell>
          <cell r="S7774" t="str">
            <v/>
          </cell>
          <cell r="T7774" t="str">
            <v/>
          </cell>
          <cell r="U7774" t="str">
            <v>FED WELF ADMINISTRAT</v>
          </cell>
        </row>
        <row r="7775">
          <cell r="A7775" t="str">
            <v>4101104953</v>
          </cell>
          <cell r="B7775" t="str">
            <v/>
          </cell>
          <cell r="C7775" t="str">
            <v>14</v>
          </cell>
          <cell r="D7775" t="str">
            <v>Parked Documents</v>
          </cell>
          <cell r="E7775" t="str">
            <v>0200</v>
          </cell>
          <cell r="F7775" t="str">
            <v>5</v>
          </cell>
          <cell r="G7775">
            <v>43770</v>
          </cell>
          <cell r="H7775">
            <v>0</v>
          </cell>
          <cell r="I7775">
            <v>482230</v>
          </cell>
          <cell r="J7775" t="str">
            <v>40509000</v>
          </cell>
          <cell r="K7775" t="str">
            <v>9582409800</v>
          </cell>
          <cell r="L7775" t="str">
            <v>9800</v>
          </cell>
          <cell r="M7775" t="str">
            <v>40509000</v>
          </cell>
          <cell r="N7775" t="str">
            <v>1000</v>
          </cell>
          <cell r="O7775" t="str">
            <v/>
          </cell>
          <cell r="P7775" t="str">
            <v/>
          </cell>
          <cell r="Q7775" t="str">
            <v/>
          </cell>
          <cell r="R7775" t="str">
            <v/>
          </cell>
          <cell r="S7775" t="str">
            <v/>
          </cell>
          <cell r="T7775" t="str">
            <v/>
          </cell>
          <cell r="U7775" t="str">
            <v>FED WELF ADMINISTRAT</v>
          </cell>
        </row>
        <row r="7776">
          <cell r="A7776" t="str">
            <v>4101104953</v>
          </cell>
          <cell r="B7776" t="str">
            <v/>
          </cell>
          <cell r="C7776" t="str">
            <v>15</v>
          </cell>
          <cell r="D7776" t="str">
            <v>Parked Documents</v>
          </cell>
          <cell r="E7776" t="str">
            <v>0100</v>
          </cell>
          <cell r="F7776" t="str">
            <v>5</v>
          </cell>
          <cell r="G7776">
            <v>43770</v>
          </cell>
          <cell r="H7776">
            <v>0</v>
          </cell>
          <cell r="I7776">
            <v>-144669</v>
          </cell>
          <cell r="J7776" t="str">
            <v>40809970</v>
          </cell>
          <cell r="K7776" t="str">
            <v>9582409800</v>
          </cell>
          <cell r="L7776" t="str">
            <v>9800</v>
          </cell>
          <cell r="M7776" t="str">
            <v>40809970</v>
          </cell>
          <cell r="N7776" t="str">
            <v>1000</v>
          </cell>
          <cell r="O7776" t="str">
            <v/>
          </cell>
          <cell r="P7776" t="str">
            <v/>
          </cell>
          <cell r="Q7776" t="str">
            <v/>
          </cell>
          <cell r="R7776" t="str">
            <v/>
          </cell>
          <cell r="S7776" t="str">
            <v/>
          </cell>
          <cell r="T7776" t="str">
            <v/>
          </cell>
          <cell r="U7776" t="str">
            <v>OTHER</v>
          </cell>
        </row>
        <row r="7777">
          <cell r="A7777" t="str">
            <v>4101104953</v>
          </cell>
          <cell r="B7777" t="str">
            <v/>
          </cell>
          <cell r="C7777" t="str">
            <v>15</v>
          </cell>
          <cell r="D7777" t="str">
            <v>Parked Documents</v>
          </cell>
          <cell r="E7777" t="str">
            <v>0200</v>
          </cell>
          <cell r="F7777" t="str">
            <v>5</v>
          </cell>
          <cell r="G7777">
            <v>43770</v>
          </cell>
          <cell r="H7777">
            <v>0</v>
          </cell>
          <cell r="I7777">
            <v>144669</v>
          </cell>
          <cell r="J7777" t="str">
            <v>40809970</v>
          </cell>
          <cell r="K7777" t="str">
            <v>9582409800</v>
          </cell>
          <cell r="L7777" t="str">
            <v>9800</v>
          </cell>
          <cell r="M7777" t="str">
            <v>40809970</v>
          </cell>
          <cell r="N7777" t="str">
            <v>1000</v>
          </cell>
          <cell r="O7777" t="str">
            <v/>
          </cell>
          <cell r="P7777" t="str">
            <v/>
          </cell>
          <cell r="Q7777" t="str">
            <v/>
          </cell>
          <cell r="R7777" t="str">
            <v/>
          </cell>
          <cell r="S7777" t="str">
            <v/>
          </cell>
          <cell r="T7777" t="str">
            <v/>
          </cell>
          <cell r="U7777" t="str">
            <v>OTHER</v>
          </cell>
        </row>
        <row r="7778">
          <cell r="A7778" t="str">
            <v>4101104953</v>
          </cell>
          <cell r="B7778" t="str">
            <v/>
          </cell>
          <cell r="C7778" t="str">
            <v>16</v>
          </cell>
          <cell r="D7778" t="str">
            <v>Parked Documents</v>
          </cell>
          <cell r="E7778" t="str">
            <v>0100</v>
          </cell>
          <cell r="F7778" t="str">
            <v>5</v>
          </cell>
          <cell r="G7778">
            <v>43770</v>
          </cell>
          <cell r="H7778">
            <v>0</v>
          </cell>
          <cell r="I7778">
            <v>-2248490</v>
          </cell>
          <cell r="J7778" t="str">
            <v>40408650</v>
          </cell>
          <cell r="K7778" t="str">
            <v>9580009800</v>
          </cell>
          <cell r="L7778" t="str">
            <v>9800</v>
          </cell>
          <cell r="M7778" t="str">
            <v>40408650</v>
          </cell>
          <cell r="N7778" t="str">
            <v>1000</v>
          </cell>
          <cell r="O7778" t="str">
            <v/>
          </cell>
          <cell r="P7778" t="str">
            <v/>
          </cell>
          <cell r="Q7778" t="str">
            <v/>
          </cell>
          <cell r="R7778" t="str">
            <v/>
          </cell>
          <cell r="S7778" t="str">
            <v/>
          </cell>
          <cell r="T7778" t="str">
            <v/>
          </cell>
          <cell r="U7778" t="str">
            <v>STATE - PUB ASSIST A</v>
          </cell>
        </row>
        <row r="7779">
          <cell r="A7779" t="str">
            <v>4101104953</v>
          </cell>
          <cell r="B7779" t="str">
            <v/>
          </cell>
          <cell r="C7779" t="str">
            <v>16</v>
          </cell>
          <cell r="D7779" t="str">
            <v>Parked Documents</v>
          </cell>
          <cell r="E7779" t="str">
            <v>0200</v>
          </cell>
          <cell r="F7779" t="str">
            <v>5</v>
          </cell>
          <cell r="G7779">
            <v>43770</v>
          </cell>
          <cell r="H7779">
            <v>0</v>
          </cell>
          <cell r="I7779">
            <v>2248490</v>
          </cell>
          <cell r="J7779" t="str">
            <v>40408650</v>
          </cell>
          <cell r="K7779" t="str">
            <v>9580009800</v>
          </cell>
          <cell r="L7779" t="str">
            <v>9800</v>
          </cell>
          <cell r="M7779" t="str">
            <v>40408650</v>
          </cell>
          <cell r="N7779" t="str">
            <v>1000</v>
          </cell>
          <cell r="O7779" t="str">
            <v/>
          </cell>
          <cell r="P7779" t="str">
            <v/>
          </cell>
          <cell r="Q7779" t="str">
            <v/>
          </cell>
          <cell r="R7779" t="str">
            <v/>
          </cell>
          <cell r="S7779" t="str">
            <v/>
          </cell>
          <cell r="T7779" t="str">
            <v/>
          </cell>
          <cell r="U7779" t="str">
            <v>STATE - PUB ASSIST A</v>
          </cell>
        </row>
        <row r="7780">
          <cell r="A7780" t="str">
            <v>4101104953</v>
          </cell>
          <cell r="B7780" t="str">
            <v/>
          </cell>
          <cell r="C7780" t="str">
            <v>17</v>
          </cell>
          <cell r="D7780" t="str">
            <v>Parked Documents</v>
          </cell>
          <cell r="E7780" t="str">
            <v>0100</v>
          </cell>
          <cell r="F7780" t="str">
            <v>5</v>
          </cell>
          <cell r="G7780">
            <v>43770</v>
          </cell>
          <cell r="H7780">
            <v>0</v>
          </cell>
          <cell r="I7780">
            <v>-560977</v>
          </cell>
          <cell r="J7780" t="str">
            <v>40408690</v>
          </cell>
          <cell r="K7780" t="str">
            <v>9580009800</v>
          </cell>
          <cell r="L7780" t="str">
            <v>9800</v>
          </cell>
          <cell r="M7780" t="str">
            <v>40408690</v>
          </cell>
          <cell r="N7780" t="str">
            <v>1000</v>
          </cell>
          <cell r="O7780" t="str">
            <v/>
          </cell>
          <cell r="P7780" t="str">
            <v/>
          </cell>
          <cell r="Q7780" t="str">
            <v/>
          </cell>
          <cell r="R7780" t="str">
            <v/>
          </cell>
          <cell r="S7780" t="str">
            <v/>
          </cell>
          <cell r="T7780" t="str">
            <v/>
          </cell>
          <cell r="U7780" t="str">
            <v>STATE HEALTH ADMINIS</v>
          </cell>
        </row>
        <row r="7781">
          <cell r="A7781" t="str">
            <v>4101104953</v>
          </cell>
          <cell r="B7781" t="str">
            <v/>
          </cell>
          <cell r="C7781" t="str">
            <v>17</v>
          </cell>
          <cell r="D7781" t="str">
            <v>Parked Documents</v>
          </cell>
          <cell r="E7781" t="str">
            <v>0200</v>
          </cell>
          <cell r="F7781" t="str">
            <v>5</v>
          </cell>
          <cell r="G7781">
            <v>43770</v>
          </cell>
          <cell r="H7781">
            <v>0</v>
          </cell>
          <cell r="I7781">
            <v>560977</v>
          </cell>
          <cell r="J7781" t="str">
            <v>40408690</v>
          </cell>
          <cell r="K7781" t="str">
            <v>9580009800</v>
          </cell>
          <cell r="L7781" t="str">
            <v>9800</v>
          </cell>
          <cell r="M7781" t="str">
            <v>40408690</v>
          </cell>
          <cell r="N7781" t="str">
            <v>1000</v>
          </cell>
          <cell r="O7781" t="str">
            <v/>
          </cell>
          <cell r="P7781" t="str">
            <v/>
          </cell>
          <cell r="Q7781" t="str">
            <v/>
          </cell>
          <cell r="R7781" t="str">
            <v/>
          </cell>
          <cell r="S7781" t="str">
            <v/>
          </cell>
          <cell r="T7781" t="str">
            <v/>
          </cell>
          <cell r="U7781" t="str">
            <v>STATE HEALTH ADMINIS</v>
          </cell>
        </row>
        <row r="7782">
          <cell r="A7782" t="str">
            <v>4101104953</v>
          </cell>
          <cell r="B7782" t="str">
            <v/>
          </cell>
          <cell r="C7782" t="str">
            <v>18</v>
          </cell>
          <cell r="D7782" t="str">
            <v>Parked Documents</v>
          </cell>
          <cell r="E7782" t="str">
            <v>0100</v>
          </cell>
          <cell r="F7782" t="str">
            <v>5</v>
          </cell>
          <cell r="G7782">
            <v>43770</v>
          </cell>
          <cell r="H7782">
            <v>0</v>
          </cell>
          <cell r="I7782">
            <v>-6024313</v>
          </cell>
          <cell r="J7782" t="str">
            <v>40509000</v>
          </cell>
          <cell r="K7782" t="str">
            <v>9580009800</v>
          </cell>
          <cell r="L7782" t="str">
            <v>9800</v>
          </cell>
          <cell r="M7782" t="str">
            <v>40509000</v>
          </cell>
          <cell r="N7782" t="str">
            <v>1000</v>
          </cell>
          <cell r="O7782" t="str">
            <v/>
          </cell>
          <cell r="P7782" t="str">
            <v/>
          </cell>
          <cell r="Q7782" t="str">
            <v/>
          </cell>
          <cell r="R7782" t="str">
            <v/>
          </cell>
          <cell r="S7782" t="str">
            <v/>
          </cell>
          <cell r="T7782" t="str">
            <v/>
          </cell>
          <cell r="U7782" t="str">
            <v>FED WELF ADMINISTRAT</v>
          </cell>
        </row>
        <row r="7783">
          <cell r="A7783" t="str">
            <v>4101104953</v>
          </cell>
          <cell r="B7783" t="str">
            <v/>
          </cell>
          <cell r="C7783" t="str">
            <v>18</v>
          </cell>
          <cell r="D7783" t="str">
            <v>Parked Documents</v>
          </cell>
          <cell r="E7783" t="str">
            <v>0200</v>
          </cell>
          <cell r="F7783" t="str">
            <v>5</v>
          </cell>
          <cell r="G7783">
            <v>43770</v>
          </cell>
          <cell r="H7783">
            <v>0</v>
          </cell>
          <cell r="I7783">
            <v>6024313</v>
          </cell>
          <cell r="J7783" t="str">
            <v>40509000</v>
          </cell>
          <cell r="K7783" t="str">
            <v>9580009800</v>
          </cell>
          <cell r="L7783" t="str">
            <v>9800</v>
          </cell>
          <cell r="M7783" t="str">
            <v>40509000</v>
          </cell>
          <cell r="N7783" t="str">
            <v>1000</v>
          </cell>
          <cell r="O7783" t="str">
            <v/>
          </cell>
          <cell r="P7783" t="str">
            <v/>
          </cell>
          <cell r="Q7783" t="str">
            <v/>
          </cell>
          <cell r="R7783" t="str">
            <v/>
          </cell>
          <cell r="S7783" t="str">
            <v/>
          </cell>
          <cell r="T7783" t="str">
            <v/>
          </cell>
          <cell r="U7783" t="str">
            <v>FED WELF ADMINISTRAT</v>
          </cell>
        </row>
        <row r="7784">
          <cell r="A7784" t="str">
            <v>4101104953</v>
          </cell>
          <cell r="B7784" t="str">
            <v/>
          </cell>
          <cell r="C7784" t="str">
            <v>19</v>
          </cell>
          <cell r="D7784" t="str">
            <v>Parked Documents</v>
          </cell>
          <cell r="E7784" t="str">
            <v>0100</v>
          </cell>
          <cell r="F7784" t="str">
            <v>5</v>
          </cell>
          <cell r="G7784">
            <v>43770</v>
          </cell>
          <cell r="H7784">
            <v>0</v>
          </cell>
          <cell r="I7784">
            <v>-3355500</v>
          </cell>
          <cell r="J7784" t="str">
            <v>40509060</v>
          </cell>
          <cell r="K7784" t="str">
            <v>9580009800</v>
          </cell>
          <cell r="L7784" t="str">
            <v>9800</v>
          </cell>
          <cell r="M7784" t="str">
            <v>40509060</v>
          </cell>
          <cell r="N7784" t="str">
            <v>1000</v>
          </cell>
          <cell r="O7784" t="str">
            <v/>
          </cell>
          <cell r="P7784" t="str">
            <v/>
          </cell>
          <cell r="Q7784" t="str">
            <v/>
          </cell>
          <cell r="R7784" t="str">
            <v/>
          </cell>
          <cell r="S7784" t="str">
            <v/>
          </cell>
          <cell r="T7784" t="str">
            <v/>
          </cell>
          <cell r="U7784" t="str">
            <v>FED HEALTH ADMINISTR</v>
          </cell>
        </row>
        <row r="7785">
          <cell r="A7785" t="str">
            <v>4101104953</v>
          </cell>
          <cell r="B7785" t="str">
            <v/>
          </cell>
          <cell r="C7785" t="str">
            <v>19</v>
          </cell>
          <cell r="D7785" t="str">
            <v>Parked Documents</v>
          </cell>
          <cell r="E7785" t="str">
            <v>0200</v>
          </cell>
          <cell r="F7785" t="str">
            <v>5</v>
          </cell>
          <cell r="G7785">
            <v>43770</v>
          </cell>
          <cell r="H7785">
            <v>0</v>
          </cell>
          <cell r="I7785">
            <v>3355500</v>
          </cell>
          <cell r="J7785" t="str">
            <v>40509060</v>
          </cell>
          <cell r="K7785" t="str">
            <v>9580009800</v>
          </cell>
          <cell r="L7785" t="str">
            <v>9800</v>
          </cell>
          <cell r="M7785" t="str">
            <v>40509060</v>
          </cell>
          <cell r="N7785" t="str">
            <v>1000</v>
          </cell>
          <cell r="O7785" t="str">
            <v/>
          </cell>
          <cell r="P7785" t="str">
            <v/>
          </cell>
          <cell r="Q7785" t="str">
            <v/>
          </cell>
          <cell r="R7785" t="str">
            <v/>
          </cell>
          <cell r="S7785" t="str">
            <v/>
          </cell>
          <cell r="T7785" t="str">
            <v/>
          </cell>
          <cell r="U7785" t="str">
            <v>FED HEALTH ADMINISTR</v>
          </cell>
        </row>
        <row r="7786">
          <cell r="A7786" t="str">
            <v>4101104953</v>
          </cell>
          <cell r="B7786" t="str">
            <v/>
          </cell>
          <cell r="C7786" t="str">
            <v>20</v>
          </cell>
          <cell r="D7786" t="str">
            <v>Parked Documents</v>
          </cell>
          <cell r="E7786" t="str">
            <v>0100</v>
          </cell>
          <cell r="F7786" t="str">
            <v>5</v>
          </cell>
          <cell r="G7786">
            <v>43770</v>
          </cell>
          <cell r="H7786">
            <v>0</v>
          </cell>
          <cell r="I7786">
            <v>-229344</v>
          </cell>
          <cell r="J7786" t="str">
            <v>40809970</v>
          </cell>
          <cell r="K7786" t="str">
            <v>9580009800</v>
          </cell>
          <cell r="L7786" t="str">
            <v>9800</v>
          </cell>
          <cell r="M7786" t="str">
            <v>40809970</v>
          </cell>
          <cell r="N7786" t="str">
            <v>1000</v>
          </cell>
          <cell r="O7786" t="str">
            <v/>
          </cell>
          <cell r="P7786" t="str">
            <v/>
          </cell>
          <cell r="Q7786" t="str">
            <v/>
          </cell>
          <cell r="R7786" t="str">
            <v/>
          </cell>
          <cell r="S7786" t="str">
            <v/>
          </cell>
          <cell r="T7786" t="str">
            <v/>
          </cell>
          <cell r="U7786" t="str">
            <v>OTHER</v>
          </cell>
        </row>
        <row r="7787">
          <cell r="A7787" t="str">
            <v>4101104953</v>
          </cell>
          <cell r="B7787" t="str">
            <v/>
          </cell>
          <cell r="C7787" t="str">
            <v>20</v>
          </cell>
          <cell r="D7787" t="str">
            <v>Parked Documents</v>
          </cell>
          <cell r="E7787" t="str">
            <v>0200</v>
          </cell>
          <cell r="F7787" t="str">
            <v>5</v>
          </cell>
          <cell r="G7787">
            <v>43770</v>
          </cell>
          <cell r="H7787">
            <v>0</v>
          </cell>
          <cell r="I7787">
            <v>229344</v>
          </cell>
          <cell r="J7787" t="str">
            <v>40809970</v>
          </cell>
          <cell r="K7787" t="str">
            <v>9580009800</v>
          </cell>
          <cell r="L7787" t="str">
            <v>9800</v>
          </cell>
          <cell r="M7787" t="str">
            <v>40809970</v>
          </cell>
          <cell r="N7787" t="str">
            <v>1000</v>
          </cell>
          <cell r="O7787" t="str">
            <v/>
          </cell>
          <cell r="P7787" t="str">
            <v/>
          </cell>
          <cell r="Q7787" t="str">
            <v/>
          </cell>
          <cell r="R7787" t="str">
            <v/>
          </cell>
          <cell r="S7787" t="str">
            <v/>
          </cell>
          <cell r="T7787" t="str">
            <v/>
          </cell>
          <cell r="U7787" t="str">
            <v>OTHER</v>
          </cell>
        </row>
        <row r="7788">
          <cell r="A7788" t="str">
            <v>4101104953</v>
          </cell>
          <cell r="B7788" t="str">
            <v/>
          </cell>
          <cell r="C7788" t="str">
            <v>21</v>
          </cell>
          <cell r="D7788" t="str">
            <v>Parked Documents</v>
          </cell>
          <cell r="E7788" t="str">
            <v>0100</v>
          </cell>
          <cell r="F7788" t="str">
            <v>5</v>
          </cell>
          <cell r="G7788">
            <v>43770</v>
          </cell>
          <cell r="H7788">
            <v>0</v>
          </cell>
          <cell r="I7788">
            <v>-16584</v>
          </cell>
          <cell r="J7788" t="str">
            <v>40408650</v>
          </cell>
          <cell r="K7788" t="str">
            <v>9580009800</v>
          </cell>
          <cell r="L7788" t="str">
            <v>9800</v>
          </cell>
          <cell r="M7788" t="str">
            <v>40408650</v>
          </cell>
          <cell r="N7788" t="str">
            <v>1000</v>
          </cell>
          <cell r="O7788" t="str">
            <v/>
          </cell>
          <cell r="P7788" t="str">
            <v/>
          </cell>
          <cell r="Q7788" t="str">
            <v/>
          </cell>
          <cell r="R7788" t="str">
            <v/>
          </cell>
          <cell r="S7788" t="str">
            <v/>
          </cell>
          <cell r="T7788" t="str">
            <v/>
          </cell>
          <cell r="U7788" t="str">
            <v>STATE - PUB ASSIST A</v>
          </cell>
        </row>
        <row r="7789">
          <cell r="A7789" t="str">
            <v>4101104953</v>
          </cell>
          <cell r="B7789" t="str">
            <v/>
          </cell>
          <cell r="C7789" t="str">
            <v>21</v>
          </cell>
          <cell r="D7789" t="str">
            <v>Parked Documents</v>
          </cell>
          <cell r="E7789" t="str">
            <v>0200</v>
          </cell>
          <cell r="F7789" t="str">
            <v>5</v>
          </cell>
          <cell r="G7789">
            <v>43770</v>
          </cell>
          <cell r="H7789">
            <v>0</v>
          </cell>
          <cell r="I7789">
            <v>16584</v>
          </cell>
          <cell r="J7789" t="str">
            <v>40408650</v>
          </cell>
          <cell r="K7789" t="str">
            <v>9580009800</v>
          </cell>
          <cell r="L7789" t="str">
            <v>9800</v>
          </cell>
          <cell r="M7789" t="str">
            <v>40408650</v>
          </cell>
          <cell r="N7789" t="str">
            <v>1000</v>
          </cell>
          <cell r="O7789" t="str">
            <v/>
          </cell>
          <cell r="P7789" t="str">
            <v/>
          </cell>
          <cell r="Q7789" t="str">
            <v/>
          </cell>
          <cell r="R7789" t="str">
            <v/>
          </cell>
          <cell r="S7789" t="str">
            <v/>
          </cell>
          <cell r="T7789" t="str">
            <v/>
          </cell>
          <cell r="U7789" t="str">
            <v>STATE - PUB ASSIST A</v>
          </cell>
        </row>
        <row r="7790">
          <cell r="A7790" t="str">
            <v>4101104953</v>
          </cell>
          <cell r="B7790" t="str">
            <v/>
          </cell>
          <cell r="C7790" t="str">
            <v>22</v>
          </cell>
          <cell r="D7790" t="str">
            <v>Parked Documents</v>
          </cell>
          <cell r="E7790" t="str">
            <v>0100</v>
          </cell>
          <cell r="F7790" t="str">
            <v>5</v>
          </cell>
          <cell r="G7790">
            <v>43770</v>
          </cell>
          <cell r="H7790">
            <v>0</v>
          </cell>
          <cell r="I7790">
            <v>-1164</v>
          </cell>
          <cell r="J7790" t="str">
            <v>40509000</v>
          </cell>
          <cell r="K7790" t="str">
            <v>9580009800</v>
          </cell>
          <cell r="L7790" t="str">
            <v>9800</v>
          </cell>
          <cell r="M7790" t="str">
            <v>40509000</v>
          </cell>
          <cell r="N7790" t="str">
            <v>1000</v>
          </cell>
          <cell r="O7790" t="str">
            <v/>
          </cell>
          <cell r="P7790" t="str">
            <v/>
          </cell>
          <cell r="Q7790" t="str">
            <v/>
          </cell>
          <cell r="R7790" t="str">
            <v/>
          </cell>
          <cell r="S7790" t="str">
            <v/>
          </cell>
          <cell r="T7790" t="str">
            <v/>
          </cell>
          <cell r="U7790" t="str">
            <v>FED WELF ADMINISTRAT</v>
          </cell>
        </row>
        <row r="7791">
          <cell r="A7791" t="str">
            <v>4101104953</v>
          </cell>
          <cell r="B7791" t="str">
            <v/>
          </cell>
          <cell r="C7791" t="str">
            <v>22</v>
          </cell>
          <cell r="D7791" t="str">
            <v>Parked Documents</v>
          </cell>
          <cell r="E7791" t="str">
            <v>0200</v>
          </cell>
          <cell r="F7791" t="str">
            <v>5</v>
          </cell>
          <cell r="G7791">
            <v>43770</v>
          </cell>
          <cell r="H7791">
            <v>0</v>
          </cell>
          <cell r="I7791">
            <v>1164</v>
          </cell>
          <cell r="J7791" t="str">
            <v>40509000</v>
          </cell>
          <cell r="K7791" t="str">
            <v>9580009800</v>
          </cell>
          <cell r="L7791" t="str">
            <v>9800</v>
          </cell>
          <cell r="M7791" t="str">
            <v>40509000</v>
          </cell>
          <cell r="N7791" t="str">
            <v>1000</v>
          </cell>
          <cell r="O7791" t="str">
            <v/>
          </cell>
          <cell r="P7791" t="str">
            <v/>
          </cell>
          <cell r="Q7791" t="str">
            <v/>
          </cell>
          <cell r="R7791" t="str">
            <v/>
          </cell>
          <cell r="S7791" t="str">
            <v/>
          </cell>
          <cell r="T7791" t="str">
            <v/>
          </cell>
          <cell r="U7791" t="str">
            <v>FED WELF ADMINISTRAT</v>
          </cell>
        </row>
        <row r="7792">
          <cell r="A7792" t="str">
            <v>4101104953</v>
          </cell>
          <cell r="B7792" t="str">
            <v/>
          </cell>
          <cell r="C7792" t="str">
            <v>23</v>
          </cell>
          <cell r="D7792" t="str">
            <v>Parked Documents</v>
          </cell>
          <cell r="E7792" t="str">
            <v>0100</v>
          </cell>
          <cell r="F7792" t="str">
            <v>5</v>
          </cell>
          <cell r="G7792">
            <v>43770</v>
          </cell>
          <cell r="H7792">
            <v>0</v>
          </cell>
          <cell r="I7792">
            <v>-160690</v>
          </cell>
          <cell r="J7792" t="str">
            <v>40408690</v>
          </cell>
          <cell r="K7792" t="str">
            <v>9580009800</v>
          </cell>
          <cell r="L7792" t="str">
            <v>9800</v>
          </cell>
          <cell r="M7792" t="str">
            <v>40408690</v>
          </cell>
          <cell r="N7792" t="str">
            <v>1000</v>
          </cell>
          <cell r="O7792" t="str">
            <v/>
          </cell>
          <cell r="P7792" t="str">
            <v/>
          </cell>
          <cell r="Q7792" t="str">
            <v/>
          </cell>
          <cell r="R7792" t="str">
            <v/>
          </cell>
          <cell r="S7792" t="str">
            <v/>
          </cell>
          <cell r="T7792" t="str">
            <v/>
          </cell>
          <cell r="U7792" t="str">
            <v>STATE HEALTH ADMINIS</v>
          </cell>
        </row>
        <row r="7793">
          <cell r="A7793" t="str">
            <v>4101104953</v>
          </cell>
          <cell r="B7793" t="str">
            <v/>
          </cell>
          <cell r="C7793" t="str">
            <v>23</v>
          </cell>
          <cell r="D7793" t="str">
            <v>Parked Documents</v>
          </cell>
          <cell r="E7793" t="str">
            <v>0200</v>
          </cell>
          <cell r="F7793" t="str">
            <v>5</v>
          </cell>
          <cell r="G7793">
            <v>43770</v>
          </cell>
          <cell r="H7793">
            <v>0</v>
          </cell>
          <cell r="I7793">
            <v>160690</v>
          </cell>
          <cell r="J7793" t="str">
            <v>40408690</v>
          </cell>
          <cell r="K7793" t="str">
            <v>9580009800</v>
          </cell>
          <cell r="L7793" t="str">
            <v>9800</v>
          </cell>
          <cell r="M7793" t="str">
            <v>40408690</v>
          </cell>
          <cell r="N7793" t="str">
            <v>1000</v>
          </cell>
          <cell r="O7793" t="str">
            <v/>
          </cell>
          <cell r="P7793" t="str">
            <v/>
          </cell>
          <cell r="Q7793" t="str">
            <v/>
          </cell>
          <cell r="R7793" t="str">
            <v/>
          </cell>
          <cell r="S7793" t="str">
            <v/>
          </cell>
          <cell r="T7793" t="str">
            <v/>
          </cell>
          <cell r="U7793" t="str">
            <v>STATE HEALTH ADMINIS</v>
          </cell>
        </row>
        <row r="7794">
          <cell r="A7794" t="str">
            <v>4101104953</v>
          </cell>
          <cell r="B7794" t="str">
            <v/>
          </cell>
          <cell r="C7794" t="str">
            <v>24</v>
          </cell>
          <cell r="D7794" t="str">
            <v>Parked Documents</v>
          </cell>
          <cell r="E7794" t="str">
            <v>0100</v>
          </cell>
          <cell r="F7794" t="str">
            <v>5</v>
          </cell>
          <cell r="G7794">
            <v>43770</v>
          </cell>
          <cell r="H7794">
            <v>0</v>
          </cell>
          <cell r="I7794">
            <v>-689392</v>
          </cell>
          <cell r="J7794" t="str">
            <v>40509000</v>
          </cell>
          <cell r="K7794" t="str">
            <v>9580009800</v>
          </cell>
          <cell r="L7794" t="str">
            <v>9800</v>
          </cell>
          <cell r="M7794" t="str">
            <v>40509000</v>
          </cell>
          <cell r="N7794" t="str">
            <v>1000</v>
          </cell>
          <cell r="O7794" t="str">
            <v/>
          </cell>
          <cell r="P7794" t="str">
            <v/>
          </cell>
          <cell r="Q7794" t="str">
            <v/>
          </cell>
          <cell r="R7794" t="str">
            <v/>
          </cell>
          <cell r="S7794" t="str">
            <v/>
          </cell>
          <cell r="T7794" t="str">
            <v/>
          </cell>
          <cell r="U7794" t="str">
            <v>FED WELF ADMINISTRAT</v>
          </cell>
        </row>
        <row r="7795">
          <cell r="A7795" t="str">
            <v>4101104953</v>
          </cell>
          <cell r="B7795" t="str">
            <v/>
          </cell>
          <cell r="C7795" t="str">
            <v>24</v>
          </cell>
          <cell r="D7795" t="str">
            <v>Parked Documents</v>
          </cell>
          <cell r="E7795" t="str">
            <v>0200</v>
          </cell>
          <cell r="F7795" t="str">
            <v>5</v>
          </cell>
          <cell r="G7795">
            <v>43770</v>
          </cell>
          <cell r="H7795">
            <v>0</v>
          </cell>
          <cell r="I7795">
            <v>689392</v>
          </cell>
          <cell r="J7795" t="str">
            <v>40509000</v>
          </cell>
          <cell r="K7795" t="str">
            <v>9580009800</v>
          </cell>
          <cell r="L7795" t="str">
            <v>9800</v>
          </cell>
          <cell r="M7795" t="str">
            <v>40509000</v>
          </cell>
          <cell r="N7795" t="str">
            <v>1000</v>
          </cell>
          <cell r="O7795" t="str">
            <v/>
          </cell>
          <cell r="P7795" t="str">
            <v/>
          </cell>
          <cell r="Q7795" t="str">
            <v/>
          </cell>
          <cell r="R7795" t="str">
            <v/>
          </cell>
          <cell r="S7795" t="str">
            <v/>
          </cell>
          <cell r="T7795" t="str">
            <v/>
          </cell>
          <cell r="U7795" t="str">
            <v>FED WELF ADMINISTRAT</v>
          </cell>
        </row>
        <row r="7796">
          <cell r="A7796" t="str">
            <v>4101108100</v>
          </cell>
          <cell r="B7796" t="str">
            <v/>
          </cell>
          <cell r="C7796" t="str">
            <v>2</v>
          </cell>
          <cell r="D7796" t="str">
            <v>Parked Documents</v>
          </cell>
          <cell r="E7796" t="str">
            <v>0100</v>
          </cell>
          <cell r="F7796" t="str">
            <v>5</v>
          </cell>
          <cell r="G7796">
            <v>43783</v>
          </cell>
          <cell r="H7796">
            <v>0</v>
          </cell>
          <cell r="I7796">
            <v>-15693</v>
          </cell>
          <cell r="J7796" t="str">
            <v>40809940</v>
          </cell>
          <cell r="K7796" t="str">
            <v>9580219800</v>
          </cell>
          <cell r="L7796" t="str">
            <v>9800</v>
          </cell>
          <cell r="M7796" t="str">
            <v>40809940</v>
          </cell>
          <cell r="N7796" t="str">
            <v>1000</v>
          </cell>
          <cell r="O7796" t="str">
            <v/>
          </cell>
          <cell r="P7796" t="str">
            <v/>
          </cell>
          <cell r="Q7796" t="str">
            <v/>
          </cell>
          <cell r="R7796" t="str">
            <v/>
          </cell>
          <cell r="S7796" t="str">
            <v/>
          </cell>
          <cell r="T7796" t="str">
            <v>MARIN - 1100599088 CP</v>
          </cell>
          <cell r="U7796" t="str">
            <v>CASH CONTRIBUTIONS</v>
          </cell>
        </row>
        <row r="7797">
          <cell r="A7797" t="str">
            <v>4101108100</v>
          </cell>
          <cell r="B7797" t="str">
            <v/>
          </cell>
          <cell r="C7797" t="str">
            <v>2</v>
          </cell>
          <cell r="D7797" t="str">
            <v>Parked Documents</v>
          </cell>
          <cell r="E7797" t="str">
            <v>0200</v>
          </cell>
          <cell r="F7797" t="str">
            <v>5</v>
          </cell>
          <cell r="G7797">
            <v>43783</v>
          </cell>
          <cell r="H7797">
            <v>0</v>
          </cell>
          <cell r="I7797">
            <v>15693</v>
          </cell>
          <cell r="J7797" t="str">
            <v>40809940</v>
          </cell>
          <cell r="K7797" t="str">
            <v>9580219800</v>
          </cell>
          <cell r="L7797" t="str">
            <v>9800</v>
          </cell>
          <cell r="M7797" t="str">
            <v>40809940</v>
          </cell>
          <cell r="N7797" t="str">
            <v>1000</v>
          </cell>
          <cell r="O7797" t="str">
            <v/>
          </cell>
          <cell r="P7797" t="str">
            <v/>
          </cell>
          <cell r="Q7797" t="str">
            <v/>
          </cell>
          <cell r="R7797" t="str">
            <v/>
          </cell>
          <cell r="S7797" t="str">
            <v/>
          </cell>
          <cell r="T7797" t="str">
            <v>MARIN - 1100599088 CP</v>
          </cell>
          <cell r="U7797" t="str">
            <v>CASH CONTRIBUTIONS</v>
          </cell>
        </row>
        <row r="7798">
          <cell r="A7798" t="str">
            <v>4101110694</v>
          </cell>
          <cell r="B7798" t="str">
            <v/>
          </cell>
          <cell r="C7798" t="str">
            <v>2</v>
          </cell>
          <cell r="D7798" t="str">
            <v>Parked Documents</v>
          </cell>
          <cell r="E7798" t="str">
            <v>0100</v>
          </cell>
          <cell r="F7798" t="str">
            <v>5</v>
          </cell>
          <cell r="G7798">
            <v>43787</v>
          </cell>
          <cell r="H7798">
            <v>0</v>
          </cell>
          <cell r="I7798">
            <v>-110179</v>
          </cell>
          <cell r="J7798" t="str">
            <v>40809940</v>
          </cell>
          <cell r="K7798" t="str">
            <v>9580339800</v>
          </cell>
          <cell r="L7798" t="str">
            <v>9800</v>
          </cell>
          <cell r="M7798" t="str">
            <v>40809940</v>
          </cell>
          <cell r="N7798" t="str">
            <v>1000</v>
          </cell>
          <cell r="O7798" t="str">
            <v/>
          </cell>
          <cell r="P7798" t="str">
            <v/>
          </cell>
          <cell r="Q7798" t="str">
            <v/>
          </cell>
          <cell r="R7798" t="str">
            <v/>
          </cell>
          <cell r="S7798" t="str">
            <v/>
          </cell>
          <cell r="T7798" t="str">
            <v>RIVERSIDE - 1100599081 CP</v>
          </cell>
          <cell r="U7798" t="str">
            <v>CASH CONTRIBUTIONS</v>
          </cell>
        </row>
        <row r="7799">
          <cell r="A7799" t="str">
            <v>4101110694</v>
          </cell>
          <cell r="B7799" t="str">
            <v/>
          </cell>
          <cell r="C7799" t="str">
            <v>2</v>
          </cell>
          <cell r="D7799" t="str">
            <v>Parked Documents</v>
          </cell>
          <cell r="E7799" t="str">
            <v>0200</v>
          </cell>
          <cell r="F7799" t="str">
            <v>5</v>
          </cell>
          <cell r="G7799">
            <v>43787</v>
          </cell>
          <cell r="H7799">
            <v>0</v>
          </cell>
          <cell r="I7799">
            <v>110179</v>
          </cell>
          <cell r="J7799" t="str">
            <v>40809940</v>
          </cell>
          <cell r="K7799" t="str">
            <v>9580339800</v>
          </cell>
          <cell r="L7799" t="str">
            <v>9800</v>
          </cell>
          <cell r="M7799" t="str">
            <v>40809940</v>
          </cell>
          <cell r="N7799" t="str">
            <v>1000</v>
          </cell>
          <cell r="O7799" t="str">
            <v/>
          </cell>
          <cell r="P7799" t="str">
            <v/>
          </cell>
          <cell r="Q7799" t="str">
            <v/>
          </cell>
          <cell r="R7799" t="str">
            <v/>
          </cell>
          <cell r="S7799" t="str">
            <v/>
          </cell>
          <cell r="T7799" t="str">
            <v>RIVERSIDE - 1100599081 CP</v>
          </cell>
          <cell r="U7799" t="str">
            <v>CASH CONTRIBUTIONS</v>
          </cell>
        </row>
        <row r="7800">
          <cell r="A7800" t="str">
            <v>4101110694</v>
          </cell>
          <cell r="B7800" t="str">
            <v/>
          </cell>
          <cell r="C7800" t="str">
            <v>3</v>
          </cell>
          <cell r="D7800" t="str">
            <v>Parked Documents</v>
          </cell>
          <cell r="E7800" t="str">
            <v>0100</v>
          </cell>
          <cell r="F7800" t="str">
            <v>5</v>
          </cell>
          <cell r="G7800">
            <v>43787</v>
          </cell>
          <cell r="H7800">
            <v>0</v>
          </cell>
          <cell r="I7800">
            <v>-74203</v>
          </cell>
          <cell r="J7800" t="str">
            <v>40809940</v>
          </cell>
          <cell r="K7800" t="str">
            <v>9580339800</v>
          </cell>
          <cell r="L7800" t="str">
            <v>9800</v>
          </cell>
          <cell r="M7800" t="str">
            <v>40809940</v>
          </cell>
          <cell r="N7800" t="str">
            <v>1000</v>
          </cell>
          <cell r="O7800" t="str">
            <v/>
          </cell>
          <cell r="P7800" t="str">
            <v/>
          </cell>
          <cell r="Q7800" t="str">
            <v/>
          </cell>
          <cell r="R7800" t="str">
            <v/>
          </cell>
          <cell r="S7800" t="str">
            <v/>
          </cell>
          <cell r="T7800" t="str">
            <v>RIVERSIDE - 1100600030 CP</v>
          </cell>
          <cell r="U7800" t="str">
            <v>CASH CONTRIBUTIONS</v>
          </cell>
        </row>
        <row r="7801">
          <cell r="A7801" t="str">
            <v>4101110694</v>
          </cell>
          <cell r="B7801" t="str">
            <v/>
          </cell>
          <cell r="C7801" t="str">
            <v>3</v>
          </cell>
          <cell r="D7801" t="str">
            <v>Parked Documents</v>
          </cell>
          <cell r="E7801" t="str">
            <v>0200</v>
          </cell>
          <cell r="F7801" t="str">
            <v>5</v>
          </cell>
          <cell r="G7801">
            <v>43787</v>
          </cell>
          <cell r="H7801">
            <v>0</v>
          </cell>
          <cell r="I7801">
            <v>74203</v>
          </cell>
          <cell r="J7801" t="str">
            <v>40809940</v>
          </cell>
          <cell r="K7801" t="str">
            <v>9580339800</v>
          </cell>
          <cell r="L7801" t="str">
            <v>9800</v>
          </cell>
          <cell r="M7801" t="str">
            <v>40809940</v>
          </cell>
          <cell r="N7801" t="str">
            <v>1000</v>
          </cell>
          <cell r="O7801" t="str">
            <v/>
          </cell>
          <cell r="P7801" t="str">
            <v/>
          </cell>
          <cell r="Q7801" t="str">
            <v/>
          </cell>
          <cell r="R7801" t="str">
            <v/>
          </cell>
          <cell r="S7801" t="str">
            <v/>
          </cell>
          <cell r="T7801" t="str">
            <v>RIVERSIDE - 1100600030 CP</v>
          </cell>
          <cell r="U7801" t="str">
            <v>CASH CONTRIBUTIONS</v>
          </cell>
        </row>
        <row r="7802">
          <cell r="A7802" t="str">
            <v>4101110694</v>
          </cell>
          <cell r="B7802" t="str">
            <v/>
          </cell>
          <cell r="C7802" t="str">
            <v>4</v>
          </cell>
          <cell r="D7802" t="str">
            <v>Parked Documents</v>
          </cell>
          <cell r="E7802" t="str">
            <v>0100</v>
          </cell>
          <cell r="F7802" t="str">
            <v>5</v>
          </cell>
          <cell r="G7802">
            <v>43787</v>
          </cell>
          <cell r="H7802">
            <v>0</v>
          </cell>
          <cell r="I7802">
            <v>-1002</v>
          </cell>
          <cell r="J7802" t="str">
            <v>40809940</v>
          </cell>
          <cell r="K7802" t="str">
            <v>9580339800</v>
          </cell>
          <cell r="L7802" t="str">
            <v>9800</v>
          </cell>
          <cell r="M7802" t="str">
            <v>40809940</v>
          </cell>
          <cell r="N7802" t="str">
            <v>1000</v>
          </cell>
          <cell r="O7802" t="str">
            <v/>
          </cell>
          <cell r="P7802" t="str">
            <v/>
          </cell>
          <cell r="Q7802" t="str">
            <v/>
          </cell>
          <cell r="R7802" t="str">
            <v/>
          </cell>
          <cell r="S7802" t="str">
            <v/>
          </cell>
          <cell r="T7802" t="str">
            <v>RIVERSIDE - 1100599394 CP</v>
          </cell>
          <cell r="U7802" t="str">
            <v>CASH CONTRIBUTIONS</v>
          </cell>
        </row>
        <row r="7803">
          <cell r="A7803" t="str">
            <v>4101110694</v>
          </cell>
          <cell r="B7803" t="str">
            <v/>
          </cell>
          <cell r="C7803" t="str">
            <v>4</v>
          </cell>
          <cell r="D7803" t="str">
            <v>Parked Documents</v>
          </cell>
          <cell r="E7803" t="str">
            <v>0200</v>
          </cell>
          <cell r="F7803" t="str">
            <v>5</v>
          </cell>
          <cell r="G7803">
            <v>43787</v>
          </cell>
          <cell r="H7803">
            <v>0</v>
          </cell>
          <cell r="I7803">
            <v>1002</v>
          </cell>
          <cell r="J7803" t="str">
            <v>40809940</v>
          </cell>
          <cell r="K7803" t="str">
            <v>9580339800</v>
          </cell>
          <cell r="L7803" t="str">
            <v>9800</v>
          </cell>
          <cell r="M7803" t="str">
            <v>40809940</v>
          </cell>
          <cell r="N7803" t="str">
            <v>1000</v>
          </cell>
          <cell r="O7803" t="str">
            <v/>
          </cell>
          <cell r="P7803" t="str">
            <v/>
          </cell>
          <cell r="Q7803" t="str">
            <v/>
          </cell>
          <cell r="R7803" t="str">
            <v/>
          </cell>
          <cell r="S7803" t="str">
            <v/>
          </cell>
          <cell r="T7803" t="str">
            <v>RIVERSIDE - 1100599394 CP</v>
          </cell>
          <cell r="U7803" t="str">
            <v>CASH CONTRIBUTIONS</v>
          </cell>
        </row>
        <row r="7804">
          <cell r="A7804" t="str">
            <v>4101110694</v>
          </cell>
          <cell r="B7804" t="str">
            <v/>
          </cell>
          <cell r="C7804" t="str">
            <v>5</v>
          </cell>
          <cell r="D7804" t="str">
            <v>Parked Documents</v>
          </cell>
          <cell r="E7804" t="str">
            <v>0100</v>
          </cell>
          <cell r="F7804" t="str">
            <v>5</v>
          </cell>
          <cell r="G7804">
            <v>43787</v>
          </cell>
          <cell r="H7804">
            <v>0</v>
          </cell>
          <cell r="I7804">
            <v>-353</v>
          </cell>
          <cell r="J7804" t="str">
            <v>40809940</v>
          </cell>
          <cell r="K7804" t="str">
            <v>9580479800</v>
          </cell>
          <cell r="L7804" t="str">
            <v>9800</v>
          </cell>
          <cell r="M7804" t="str">
            <v>40809940</v>
          </cell>
          <cell r="N7804" t="str">
            <v>1000</v>
          </cell>
          <cell r="O7804" t="str">
            <v/>
          </cell>
          <cell r="P7804" t="str">
            <v/>
          </cell>
          <cell r="Q7804" t="str">
            <v/>
          </cell>
          <cell r="R7804" t="str">
            <v/>
          </cell>
          <cell r="S7804" t="str">
            <v/>
          </cell>
          <cell r="T7804" t="str">
            <v>SISKIYOU - 1100599050 CP</v>
          </cell>
          <cell r="U7804" t="str">
            <v>CASH CONTRIBUTIONS</v>
          </cell>
        </row>
        <row r="7805">
          <cell r="A7805" t="str">
            <v>4101110694</v>
          </cell>
          <cell r="B7805" t="str">
            <v/>
          </cell>
          <cell r="C7805" t="str">
            <v>5</v>
          </cell>
          <cell r="D7805" t="str">
            <v>Parked Documents</v>
          </cell>
          <cell r="E7805" t="str">
            <v>0200</v>
          </cell>
          <cell r="F7805" t="str">
            <v>5</v>
          </cell>
          <cell r="G7805">
            <v>43787</v>
          </cell>
          <cell r="H7805">
            <v>0</v>
          </cell>
          <cell r="I7805">
            <v>353</v>
          </cell>
          <cell r="J7805" t="str">
            <v>40809940</v>
          </cell>
          <cell r="K7805" t="str">
            <v>9580479800</v>
          </cell>
          <cell r="L7805" t="str">
            <v>9800</v>
          </cell>
          <cell r="M7805" t="str">
            <v>40809940</v>
          </cell>
          <cell r="N7805" t="str">
            <v>1000</v>
          </cell>
          <cell r="O7805" t="str">
            <v/>
          </cell>
          <cell r="P7805" t="str">
            <v/>
          </cell>
          <cell r="Q7805" t="str">
            <v/>
          </cell>
          <cell r="R7805" t="str">
            <v/>
          </cell>
          <cell r="S7805" t="str">
            <v/>
          </cell>
          <cell r="T7805" t="str">
            <v>SISKIYOU - 1100599050 CP</v>
          </cell>
          <cell r="U7805" t="str">
            <v>CASH CONTRIBUTIONS</v>
          </cell>
        </row>
        <row r="7806">
          <cell r="A7806" t="str">
            <v>4101126070</v>
          </cell>
          <cell r="B7806" t="str">
            <v/>
          </cell>
          <cell r="C7806" t="str">
            <v>2</v>
          </cell>
          <cell r="D7806" t="str">
            <v>Parked Documents</v>
          </cell>
          <cell r="E7806" t="str">
            <v>0100</v>
          </cell>
          <cell r="F7806" t="str">
            <v>5</v>
          </cell>
          <cell r="G7806">
            <v>43794</v>
          </cell>
          <cell r="H7806">
            <v>0</v>
          </cell>
          <cell r="I7806">
            <v>-7002</v>
          </cell>
          <cell r="J7806" t="str">
            <v>40809970</v>
          </cell>
          <cell r="K7806" t="str">
            <v>9580509801</v>
          </cell>
          <cell r="L7806" t="str">
            <v>9801</v>
          </cell>
          <cell r="M7806" t="str">
            <v>40809970</v>
          </cell>
          <cell r="N7806" t="str">
            <v>1000</v>
          </cell>
          <cell r="O7806" t="str">
            <v/>
          </cell>
          <cell r="P7806" t="str">
            <v/>
          </cell>
          <cell r="Q7806" t="str">
            <v/>
          </cell>
          <cell r="R7806" t="str">
            <v/>
          </cell>
          <cell r="S7806" t="str">
            <v/>
          </cell>
          <cell r="T7806" t="str">
            <v>STANISLAUS - AUG 19 20 STA</v>
          </cell>
          <cell r="U7806" t="str">
            <v>OTHER</v>
          </cell>
        </row>
        <row r="7807">
          <cell r="A7807" t="str">
            <v>4101126070</v>
          </cell>
          <cell r="B7807" t="str">
            <v/>
          </cell>
          <cell r="C7807" t="str">
            <v>2</v>
          </cell>
          <cell r="D7807" t="str">
            <v>Parked Documents</v>
          </cell>
          <cell r="E7807" t="str">
            <v>0200</v>
          </cell>
          <cell r="F7807" t="str">
            <v>5</v>
          </cell>
          <cell r="G7807">
            <v>43794</v>
          </cell>
          <cell r="H7807">
            <v>0</v>
          </cell>
          <cell r="I7807">
            <v>7002</v>
          </cell>
          <cell r="J7807" t="str">
            <v>40809970</v>
          </cell>
          <cell r="K7807" t="str">
            <v>9580509801</v>
          </cell>
          <cell r="L7807" t="str">
            <v>9801</v>
          </cell>
          <cell r="M7807" t="str">
            <v>40809970</v>
          </cell>
          <cell r="N7807" t="str">
            <v>1000</v>
          </cell>
          <cell r="O7807" t="str">
            <v/>
          </cell>
          <cell r="P7807" t="str">
            <v/>
          </cell>
          <cell r="Q7807" t="str">
            <v/>
          </cell>
          <cell r="R7807" t="str">
            <v/>
          </cell>
          <cell r="S7807" t="str">
            <v/>
          </cell>
          <cell r="T7807" t="str">
            <v>STANISLAUS - AUG 19 20 STA</v>
          </cell>
          <cell r="U7807" t="str">
            <v>OTHER</v>
          </cell>
        </row>
        <row r="7808">
          <cell r="A7808" t="str">
            <v>4101128308</v>
          </cell>
          <cell r="B7808" t="str">
            <v/>
          </cell>
          <cell r="C7808" t="str">
            <v>2</v>
          </cell>
          <cell r="D7808" t="str">
            <v>Parked Documents</v>
          </cell>
          <cell r="E7808" t="str">
            <v>0100</v>
          </cell>
          <cell r="F7808" t="str">
            <v>5</v>
          </cell>
          <cell r="G7808">
            <v>43794</v>
          </cell>
          <cell r="H7808">
            <v>0</v>
          </cell>
          <cell r="I7808">
            <v>-49236</v>
          </cell>
          <cell r="J7808" t="str">
            <v>40809940</v>
          </cell>
          <cell r="K7808" t="str">
            <v>9580249800</v>
          </cell>
          <cell r="L7808" t="str">
            <v>9800</v>
          </cell>
          <cell r="M7808" t="str">
            <v>40809940</v>
          </cell>
          <cell r="N7808" t="str">
            <v>1000</v>
          </cell>
          <cell r="O7808" t="str">
            <v/>
          </cell>
          <cell r="P7808" t="str">
            <v/>
          </cell>
          <cell r="Q7808" t="str">
            <v/>
          </cell>
          <cell r="R7808" t="str">
            <v/>
          </cell>
          <cell r="S7808" t="str">
            <v/>
          </cell>
          <cell r="T7808" t="str">
            <v>MERCED - 1100606985 CP</v>
          </cell>
          <cell r="U7808" t="str">
            <v>CASH CONTRIBUTIONS</v>
          </cell>
        </row>
        <row r="7809">
          <cell r="A7809" t="str">
            <v>4101128308</v>
          </cell>
          <cell r="B7809" t="str">
            <v/>
          </cell>
          <cell r="C7809" t="str">
            <v>2</v>
          </cell>
          <cell r="D7809" t="str">
            <v>Parked Documents</v>
          </cell>
          <cell r="E7809" t="str">
            <v>0200</v>
          </cell>
          <cell r="F7809" t="str">
            <v>5</v>
          </cell>
          <cell r="G7809">
            <v>43794</v>
          </cell>
          <cell r="H7809">
            <v>0</v>
          </cell>
          <cell r="I7809">
            <v>49236</v>
          </cell>
          <cell r="J7809" t="str">
            <v>40809940</v>
          </cell>
          <cell r="K7809" t="str">
            <v>9580249800</v>
          </cell>
          <cell r="L7809" t="str">
            <v>9800</v>
          </cell>
          <cell r="M7809" t="str">
            <v>40809940</v>
          </cell>
          <cell r="N7809" t="str">
            <v>1000</v>
          </cell>
          <cell r="O7809" t="str">
            <v/>
          </cell>
          <cell r="P7809" t="str">
            <v/>
          </cell>
          <cell r="Q7809" t="str">
            <v/>
          </cell>
          <cell r="R7809" t="str">
            <v/>
          </cell>
          <cell r="S7809" t="str">
            <v/>
          </cell>
          <cell r="T7809" t="str">
            <v>MERCED - 1100606985 CP</v>
          </cell>
          <cell r="U7809" t="str">
            <v>CASH CONTRIBUTIONS</v>
          </cell>
        </row>
        <row r="7810">
          <cell r="A7810" t="str">
            <v>4101128311</v>
          </cell>
          <cell r="B7810" t="str">
            <v/>
          </cell>
          <cell r="C7810" t="str">
            <v>2</v>
          </cell>
          <cell r="D7810" t="str">
            <v>Parked Documents</v>
          </cell>
          <cell r="E7810" t="str">
            <v>0100</v>
          </cell>
          <cell r="F7810" t="str">
            <v>5</v>
          </cell>
          <cell r="G7810">
            <v>43794</v>
          </cell>
          <cell r="H7810">
            <v>0</v>
          </cell>
          <cell r="I7810">
            <v>-741</v>
          </cell>
          <cell r="J7810" t="str">
            <v>40809940</v>
          </cell>
          <cell r="K7810" t="str">
            <v>9580359800</v>
          </cell>
          <cell r="L7810" t="str">
            <v>9800</v>
          </cell>
          <cell r="M7810" t="str">
            <v>40809940</v>
          </cell>
          <cell r="N7810" t="str">
            <v>1000</v>
          </cell>
          <cell r="O7810" t="str">
            <v/>
          </cell>
          <cell r="P7810" t="str">
            <v/>
          </cell>
          <cell r="Q7810" t="str">
            <v/>
          </cell>
          <cell r="R7810" t="str">
            <v/>
          </cell>
          <cell r="S7810" t="str">
            <v/>
          </cell>
          <cell r="T7810" t="str">
            <v>SAN BENITO - 1100606960 CP</v>
          </cell>
          <cell r="U7810" t="str">
            <v>CASH CONTRIBUTIONS</v>
          </cell>
        </row>
        <row r="7811">
          <cell r="A7811" t="str">
            <v>4101128311</v>
          </cell>
          <cell r="B7811" t="str">
            <v/>
          </cell>
          <cell r="C7811" t="str">
            <v>2</v>
          </cell>
          <cell r="D7811" t="str">
            <v>Parked Documents</v>
          </cell>
          <cell r="E7811" t="str">
            <v>0200</v>
          </cell>
          <cell r="F7811" t="str">
            <v>5</v>
          </cell>
          <cell r="G7811">
            <v>43794</v>
          </cell>
          <cell r="H7811">
            <v>0</v>
          </cell>
          <cell r="I7811">
            <v>741</v>
          </cell>
          <cell r="J7811" t="str">
            <v>40809940</v>
          </cell>
          <cell r="K7811" t="str">
            <v>9580359800</v>
          </cell>
          <cell r="L7811" t="str">
            <v>9800</v>
          </cell>
          <cell r="M7811" t="str">
            <v>40809940</v>
          </cell>
          <cell r="N7811" t="str">
            <v>1000</v>
          </cell>
          <cell r="O7811" t="str">
            <v/>
          </cell>
          <cell r="P7811" t="str">
            <v/>
          </cell>
          <cell r="Q7811" t="str">
            <v/>
          </cell>
          <cell r="R7811" t="str">
            <v/>
          </cell>
          <cell r="S7811" t="str">
            <v/>
          </cell>
          <cell r="T7811" t="str">
            <v>SAN BENITO - 1100606960 CP</v>
          </cell>
          <cell r="U7811" t="str">
            <v>CASH CONTRIBUTIONS</v>
          </cell>
        </row>
        <row r="7812">
          <cell r="A7812" t="str">
            <v>4101131026</v>
          </cell>
          <cell r="B7812" t="str">
            <v/>
          </cell>
          <cell r="C7812" t="str">
            <v>2</v>
          </cell>
          <cell r="D7812" t="str">
            <v>Parked Documents</v>
          </cell>
          <cell r="E7812" t="str">
            <v>0100</v>
          </cell>
          <cell r="F7812" t="str">
            <v>5</v>
          </cell>
          <cell r="G7812">
            <v>43796</v>
          </cell>
          <cell r="H7812">
            <v>0</v>
          </cell>
          <cell r="I7812">
            <v>-48</v>
          </cell>
          <cell r="J7812" t="str">
            <v>40809940</v>
          </cell>
          <cell r="K7812" t="str">
            <v>9580469800</v>
          </cell>
          <cell r="L7812" t="str">
            <v>9800</v>
          </cell>
          <cell r="M7812" t="str">
            <v>40809940</v>
          </cell>
          <cell r="N7812" t="str">
            <v>1000</v>
          </cell>
          <cell r="O7812" t="str">
            <v/>
          </cell>
          <cell r="P7812" t="str">
            <v/>
          </cell>
          <cell r="Q7812" t="str">
            <v/>
          </cell>
          <cell r="R7812" t="str">
            <v/>
          </cell>
          <cell r="S7812" t="str">
            <v/>
          </cell>
          <cell r="T7812" t="str">
            <v>SIERRA - 1100606961 CP</v>
          </cell>
          <cell r="U7812" t="str">
            <v>CASH CONTRIBUTIONS</v>
          </cell>
        </row>
        <row r="7813">
          <cell r="A7813" t="str">
            <v>4101131026</v>
          </cell>
          <cell r="B7813" t="str">
            <v/>
          </cell>
          <cell r="C7813" t="str">
            <v>2</v>
          </cell>
          <cell r="D7813" t="str">
            <v>Parked Documents</v>
          </cell>
          <cell r="E7813" t="str">
            <v>0200</v>
          </cell>
          <cell r="F7813" t="str">
            <v>5</v>
          </cell>
          <cell r="G7813">
            <v>43796</v>
          </cell>
          <cell r="H7813">
            <v>0</v>
          </cell>
          <cell r="I7813">
            <v>48</v>
          </cell>
          <cell r="J7813" t="str">
            <v>40809940</v>
          </cell>
          <cell r="K7813" t="str">
            <v>9580469800</v>
          </cell>
          <cell r="L7813" t="str">
            <v>9800</v>
          </cell>
          <cell r="M7813" t="str">
            <v>40809940</v>
          </cell>
          <cell r="N7813" t="str">
            <v>1000</v>
          </cell>
          <cell r="O7813" t="str">
            <v/>
          </cell>
          <cell r="P7813" t="str">
            <v/>
          </cell>
          <cell r="Q7813" t="str">
            <v/>
          </cell>
          <cell r="R7813" t="str">
            <v/>
          </cell>
          <cell r="S7813" t="str">
            <v/>
          </cell>
          <cell r="T7813" t="str">
            <v>SIERRA - 1100606961 CP</v>
          </cell>
          <cell r="U7813" t="str">
            <v>CASH CONTRIBUTIONS</v>
          </cell>
        </row>
        <row r="7814">
          <cell r="A7814" t="str">
            <v>4101131026</v>
          </cell>
          <cell r="B7814" t="str">
            <v/>
          </cell>
          <cell r="C7814" t="str">
            <v>3</v>
          </cell>
          <cell r="D7814" t="str">
            <v>Parked Documents</v>
          </cell>
          <cell r="E7814" t="str">
            <v>0100</v>
          </cell>
          <cell r="F7814" t="str">
            <v>5</v>
          </cell>
          <cell r="G7814">
            <v>43796</v>
          </cell>
          <cell r="H7814">
            <v>0</v>
          </cell>
          <cell r="I7814">
            <v>-885</v>
          </cell>
          <cell r="J7814" t="str">
            <v>40809940</v>
          </cell>
          <cell r="K7814" t="str">
            <v>9580289800</v>
          </cell>
          <cell r="L7814" t="str">
            <v>9800</v>
          </cell>
          <cell r="M7814" t="str">
            <v>40809940</v>
          </cell>
          <cell r="N7814" t="str">
            <v>1000</v>
          </cell>
          <cell r="O7814" t="str">
            <v/>
          </cell>
          <cell r="P7814" t="str">
            <v/>
          </cell>
          <cell r="Q7814" t="str">
            <v/>
          </cell>
          <cell r="R7814" t="str">
            <v/>
          </cell>
          <cell r="S7814" t="str">
            <v/>
          </cell>
          <cell r="T7814" t="str">
            <v>NAPA - 1100606975 CP</v>
          </cell>
          <cell r="U7814" t="str">
            <v>CASH CONTRIBUTIONS</v>
          </cell>
        </row>
        <row r="7815">
          <cell r="A7815" t="str">
            <v>4101131026</v>
          </cell>
          <cell r="B7815" t="str">
            <v/>
          </cell>
          <cell r="C7815" t="str">
            <v>3</v>
          </cell>
          <cell r="D7815" t="str">
            <v>Parked Documents</v>
          </cell>
          <cell r="E7815" t="str">
            <v>0200</v>
          </cell>
          <cell r="F7815" t="str">
            <v>5</v>
          </cell>
          <cell r="G7815">
            <v>43796</v>
          </cell>
          <cell r="H7815">
            <v>0</v>
          </cell>
          <cell r="I7815">
            <v>885</v>
          </cell>
          <cell r="J7815" t="str">
            <v>40809940</v>
          </cell>
          <cell r="K7815" t="str">
            <v>9580289800</v>
          </cell>
          <cell r="L7815" t="str">
            <v>9800</v>
          </cell>
          <cell r="M7815" t="str">
            <v>40809940</v>
          </cell>
          <cell r="N7815" t="str">
            <v>1000</v>
          </cell>
          <cell r="O7815" t="str">
            <v/>
          </cell>
          <cell r="P7815" t="str">
            <v/>
          </cell>
          <cell r="Q7815" t="str">
            <v/>
          </cell>
          <cell r="R7815" t="str">
            <v/>
          </cell>
          <cell r="S7815" t="str">
            <v/>
          </cell>
          <cell r="T7815" t="str">
            <v>NAPA - 1100606975 CP</v>
          </cell>
          <cell r="U7815" t="str">
            <v>CASH CONTRIBUTIONS</v>
          </cell>
        </row>
        <row r="7816">
          <cell r="A7816" t="str">
            <v>4101131026</v>
          </cell>
          <cell r="B7816" t="str">
            <v/>
          </cell>
          <cell r="C7816" t="str">
            <v>4</v>
          </cell>
          <cell r="D7816" t="str">
            <v>Parked Documents</v>
          </cell>
          <cell r="E7816" t="str">
            <v>0100</v>
          </cell>
          <cell r="F7816" t="str">
            <v>5</v>
          </cell>
          <cell r="G7816">
            <v>43796</v>
          </cell>
          <cell r="H7816">
            <v>0</v>
          </cell>
          <cell r="I7816">
            <v>-24337</v>
          </cell>
          <cell r="J7816" t="str">
            <v>40809940</v>
          </cell>
          <cell r="K7816" t="str">
            <v>9580399800</v>
          </cell>
          <cell r="L7816" t="str">
            <v>9800</v>
          </cell>
          <cell r="M7816" t="str">
            <v>40809940</v>
          </cell>
          <cell r="N7816" t="str">
            <v>1000</v>
          </cell>
          <cell r="O7816" t="str">
            <v/>
          </cell>
          <cell r="P7816" t="str">
            <v/>
          </cell>
          <cell r="Q7816" t="str">
            <v/>
          </cell>
          <cell r="R7816" t="str">
            <v/>
          </cell>
          <cell r="S7816" t="str">
            <v/>
          </cell>
          <cell r="T7816" t="str">
            <v>SAN JOAQUIN - 1100606972 CP</v>
          </cell>
          <cell r="U7816" t="str">
            <v>CASH CONTRIBUTIONS</v>
          </cell>
        </row>
        <row r="7817">
          <cell r="A7817" t="str">
            <v>4101131026</v>
          </cell>
          <cell r="B7817" t="str">
            <v/>
          </cell>
          <cell r="C7817" t="str">
            <v>4</v>
          </cell>
          <cell r="D7817" t="str">
            <v>Parked Documents</v>
          </cell>
          <cell r="E7817" t="str">
            <v>0200</v>
          </cell>
          <cell r="F7817" t="str">
            <v>5</v>
          </cell>
          <cell r="G7817">
            <v>43796</v>
          </cell>
          <cell r="H7817">
            <v>0</v>
          </cell>
          <cell r="I7817">
            <v>24337</v>
          </cell>
          <cell r="J7817" t="str">
            <v>40809940</v>
          </cell>
          <cell r="K7817" t="str">
            <v>9580399800</v>
          </cell>
          <cell r="L7817" t="str">
            <v>9800</v>
          </cell>
          <cell r="M7817" t="str">
            <v>40809940</v>
          </cell>
          <cell r="N7817" t="str">
            <v>1000</v>
          </cell>
          <cell r="O7817" t="str">
            <v/>
          </cell>
          <cell r="P7817" t="str">
            <v/>
          </cell>
          <cell r="Q7817" t="str">
            <v/>
          </cell>
          <cell r="R7817" t="str">
            <v/>
          </cell>
          <cell r="S7817" t="str">
            <v/>
          </cell>
          <cell r="T7817" t="str">
            <v>SAN JOAQUIN - 1100606972 CP</v>
          </cell>
          <cell r="U7817" t="str">
            <v>CASH CONTRIBUTIONS</v>
          </cell>
        </row>
        <row r="7818">
          <cell r="A7818" t="str">
            <v>4101131031</v>
          </cell>
          <cell r="B7818" t="str">
            <v/>
          </cell>
          <cell r="C7818" t="str">
            <v>2</v>
          </cell>
          <cell r="D7818" t="str">
            <v>Parked Documents</v>
          </cell>
          <cell r="E7818" t="str">
            <v>0100</v>
          </cell>
          <cell r="F7818" t="str">
            <v>5</v>
          </cell>
          <cell r="G7818">
            <v>43796</v>
          </cell>
          <cell r="H7818">
            <v>0</v>
          </cell>
          <cell r="I7818">
            <v>-39791</v>
          </cell>
          <cell r="J7818" t="str">
            <v>40809940</v>
          </cell>
          <cell r="K7818" t="str">
            <v>9580159800</v>
          </cell>
          <cell r="L7818" t="str">
            <v>9800</v>
          </cell>
          <cell r="M7818" t="str">
            <v>40809940</v>
          </cell>
          <cell r="N7818" t="str">
            <v>1000</v>
          </cell>
          <cell r="O7818" t="str">
            <v/>
          </cell>
          <cell r="P7818" t="str">
            <v/>
          </cell>
          <cell r="Q7818" t="str">
            <v/>
          </cell>
          <cell r="R7818" t="str">
            <v/>
          </cell>
          <cell r="S7818" t="str">
            <v/>
          </cell>
          <cell r="T7818" t="str">
            <v>KERN - 1100606983 CP</v>
          </cell>
          <cell r="U7818" t="str">
            <v>CASH CONTRIBUTIONS</v>
          </cell>
        </row>
        <row r="7819">
          <cell r="A7819" t="str">
            <v>4101131031</v>
          </cell>
          <cell r="B7819" t="str">
            <v/>
          </cell>
          <cell r="C7819" t="str">
            <v>2</v>
          </cell>
          <cell r="D7819" t="str">
            <v>Parked Documents</v>
          </cell>
          <cell r="E7819" t="str">
            <v>0200</v>
          </cell>
          <cell r="F7819" t="str">
            <v>5</v>
          </cell>
          <cell r="G7819">
            <v>43796</v>
          </cell>
          <cell r="H7819">
            <v>0</v>
          </cell>
          <cell r="I7819">
            <v>39791</v>
          </cell>
          <cell r="J7819" t="str">
            <v>40809940</v>
          </cell>
          <cell r="K7819" t="str">
            <v>9580159800</v>
          </cell>
          <cell r="L7819" t="str">
            <v>9800</v>
          </cell>
          <cell r="M7819" t="str">
            <v>40809940</v>
          </cell>
          <cell r="N7819" t="str">
            <v>1000</v>
          </cell>
          <cell r="O7819" t="str">
            <v/>
          </cell>
          <cell r="P7819" t="str">
            <v/>
          </cell>
          <cell r="Q7819" t="str">
            <v/>
          </cell>
          <cell r="R7819" t="str">
            <v/>
          </cell>
          <cell r="S7819" t="str">
            <v/>
          </cell>
          <cell r="T7819" t="str">
            <v>KERN - 1100606983 CP</v>
          </cell>
          <cell r="U7819" t="str">
            <v>CASH CONTRIBUTIONS</v>
          </cell>
        </row>
        <row r="7820">
          <cell r="A7820" t="str">
            <v>4101139054</v>
          </cell>
          <cell r="B7820" t="str">
            <v/>
          </cell>
          <cell r="C7820" t="str">
            <v>2</v>
          </cell>
          <cell r="D7820" t="str">
            <v>Parked Documents</v>
          </cell>
          <cell r="E7820" t="str">
            <v>0100</v>
          </cell>
          <cell r="F7820" t="str">
            <v>6</v>
          </cell>
          <cell r="G7820">
            <v>43802</v>
          </cell>
          <cell r="H7820">
            <v>0</v>
          </cell>
          <cell r="I7820">
            <v>-156</v>
          </cell>
          <cell r="J7820" t="str">
            <v>40809940</v>
          </cell>
          <cell r="K7820" t="str">
            <v>9580229800</v>
          </cell>
          <cell r="L7820" t="str">
            <v>9800</v>
          </cell>
          <cell r="M7820" t="str">
            <v>40809940</v>
          </cell>
          <cell r="N7820" t="str">
            <v>1000</v>
          </cell>
          <cell r="O7820" t="str">
            <v/>
          </cell>
          <cell r="P7820" t="str">
            <v/>
          </cell>
          <cell r="Q7820" t="str">
            <v/>
          </cell>
          <cell r="R7820" t="str">
            <v/>
          </cell>
          <cell r="S7820" t="str">
            <v/>
          </cell>
          <cell r="T7820" t="str">
            <v>MARIPOSA - 1100606980 CP</v>
          </cell>
          <cell r="U7820" t="str">
            <v>CASH CONTRIBUTIONS</v>
          </cell>
        </row>
        <row r="7821">
          <cell r="A7821" t="str">
            <v>4101139054</v>
          </cell>
          <cell r="B7821" t="str">
            <v/>
          </cell>
          <cell r="C7821" t="str">
            <v>2</v>
          </cell>
          <cell r="D7821" t="str">
            <v>Parked Documents</v>
          </cell>
          <cell r="E7821" t="str">
            <v>0200</v>
          </cell>
          <cell r="F7821" t="str">
            <v>6</v>
          </cell>
          <cell r="G7821">
            <v>43802</v>
          </cell>
          <cell r="H7821">
            <v>0</v>
          </cell>
          <cell r="I7821">
            <v>156</v>
          </cell>
          <cell r="J7821" t="str">
            <v>40809940</v>
          </cell>
          <cell r="K7821" t="str">
            <v>9580229800</v>
          </cell>
          <cell r="L7821" t="str">
            <v>9800</v>
          </cell>
          <cell r="M7821" t="str">
            <v>40809940</v>
          </cell>
          <cell r="N7821" t="str">
            <v>1000</v>
          </cell>
          <cell r="O7821" t="str">
            <v/>
          </cell>
          <cell r="P7821" t="str">
            <v/>
          </cell>
          <cell r="Q7821" t="str">
            <v/>
          </cell>
          <cell r="R7821" t="str">
            <v/>
          </cell>
          <cell r="S7821" t="str">
            <v/>
          </cell>
          <cell r="T7821" t="str">
            <v>MARIPOSA - 1100606980 CP</v>
          </cell>
          <cell r="U7821" t="str">
            <v>CASH CONTRIBUTIONS</v>
          </cell>
        </row>
        <row r="7822">
          <cell r="A7822" t="str">
            <v>4101139054</v>
          </cell>
          <cell r="B7822" t="str">
            <v/>
          </cell>
          <cell r="C7822" t="str">
            <v>3</v>
          </cell>
          <cell r="D7822" t="str">
            <v>Parked Documents</v>
          </cell>
          <cell r="E7822" t="str">
            <v>0100</v>
          </cell>
          <cell r="F7822" t="str">
            <v>6</v>
          </cell>
          <cell r="G7822">
            <v>43802</v>
          </cell>
          <cell r="H7822">
            <v>0</v>
          </cell>
          <cell r="I7822">
            <v>-173</v>
          </cell>
          <cell r="J7822" t="str">
            <v>40809940</v>
          </cell>
          <cell r="K7822" t="str">
            <v>9580069800</v>
          </cell>
          <cell r="L7822" t="str">
            <v>9800</v>
          </cell>
          <cell r="M7822" t="str">
            <v>40809940</v>
          </cell>
          <cell r="N7822" t="str">
            <v>1000</v>
          </cell>
          <cell r="O7822" t="str">
            <v/>
          </cell>
          <cell r="P7822" t="str">
            <v/>
          </cell>
          <cell r="Q7822" t="str">
            <v/>
          </cell>
          <cell r="R7822" t="str">
            <v/>
          </cell>
          <cell r="S7822" t="str">
            <v/>
          </cell>
          <cell r="T7822" t="str">
            <v>COLUSA - 1100606964 CP</v>
          </cell>
          <cell r="U7822" t="str">
            <v>CASH CONTRIBUTIONS</v>
          </cell>
        </row>
        <row r="7823">
          <cell r="A7823" t="str">
            <v>4101139054</v>
          </cell>
          <cell r="B7823" t="str">
            <v/>
          </cell>
          <cell r="C7823" t="str">
            <v>3</v>
          </cell>
          <cell r="D7823" t="str">
            <v>Parked Documents</v>
          </cell>
          <cell r="E7823" t="str">
            <v>0200</v>
          </cell>
          <cell r="F7823" t="str">
            <v>6</v>
          </cell>
          <cell r="G7823">
            <v>43802</v>
          </cell>
          <cell r="H7823">
            <v>0</v>
          </cell>
          <cell r="I7823">
            <v>173</v>
          </cell>
          <cell r="J7823" t="str">
            <v>40809940</v>
          </cell>
          <cell r="K7823" t="str">
            <v>9580069800</v>
          </cell>
          <cell r="L7823" t="str">
            <v>9800</v>
          </cell>
          <cell r="M7823" t="str">
            <v>40809940</v>
          </cell>
          <cell r="N7823" t="str">
            <v>1000</v>
          </cell>
          <cell r="O7823" t="str">
            <v/>
          </cell>
          <cell r="P7823" t="str">
            <v/>
          </cell>
          <cell r="Q7823" t="str">
            <v/>
          </cell>
          <cell r="R7823" t="str">
            <v/>
          </cell>
          <cell r="S7823" t="str">
            <v/>
          </cell>
          <cell r="T7823" t="str">
            <v>COLUSA - 1100606964 CP</v>
          </cell>
          <cell r="U7823" t="str">
            <v>CASH CONTRIBUTIONS</v>
          </cell>
        </row>
        <row r="7824">
          <cell r="A7824" t="str">
            <v>4101139054</v>
          </cell>
          <cell r="B7824" t="str">
            <v/>
          </cell>
          <cell r="C7824" t="str">
            <v>4</v>
          </cell>
          <cell r="D7824" t="str">
            <v>Parked Documents</v>
          </cell>
          <cell r="E7824" t="str">
            <v>0100</v>
          </cell>
          <cell r="F7824" t="str">
            <v>6</v>
          </cell>
          <cell r="G7824">
            <v>43802</v>
          </cell>
          <cell r="H7824">
            <v>0</v>
          </cell>
          <cell r="I7824">
            <v>-1363</v>
          </cell>
          <cell r="J7824" t="str">
            <v>40809940</v>
          </cell>
          <cell r="K7824" t="str">
            <v>9580139800</v>
          </cell>
          <cell r="L7824" t="str">
            <v>9800</v>
          </cell>
          <cell r="M7824" t="str">
            <v>40809940</v>
          </cell>
          <cell r="N7824" t="str">
            <v>1000</v>
          </cell>
          <cell r="O7824" t="str">
            <v/>
          </cell>
          <cell r="P7824" t="str">
            <v/>
          </cell>
          <cell r="Q7824" t="str">
            <v/>
          </cell>
          <cell r="R7824" t="str">
            <v/>
          </cell>
          <cell r="S7824" t="str">
            <v/>
          </cell>
          <cell r="T7824" t="str">
            <v>IMPERIAL - 1100606984 CP</v>
          </cell>
          <cell r="U7824" t="str">
            <v>CASH CONTRIBUTIONS</v>
          </cell>
        </row>
        <row r="7825">
          <cell r="A7825" t="str">
            <v>4101139054</v>
          </cell>
          <cell r="B7825" t="str">
            <v/>
          </cell>
          <cell r="C7825" t="str">
            <v>4</v>
          </cell>
          <cell r="D7825" t="str">
            <v>Parked Documents</v>
          </cell>
          <cell r="E7825" t="str">
            <v>0200</v>
          </cell>
          <cell r="F7825" t="str">
            <v>6</v>
          </cell>
          <cell r="G7825">
            <v>43802</v>
          </cell>
          <cell r="H7825">
            <v>0</v>
          </cell>
          <cell r="I7825">
            <v>1363</v>
          </cell>
          <cell r="J7825" t="str">
            <v>40809940</v>
          </cell>
          <cell r="K7825" t="str">
            <v>9580139800</v>
          </cell>
          <cell r="L7825" t="str">
            <v>9800</v>
          </cell>
          <cell r="M7825" t="str">
            <v>40809940</v>
          </cell>
          <cell r="N7825" t="str">
            <v>1000</v>
          </cell>
          <cell r="O7825" t="str">
            <v/>
          </cell>
          <cell r="P7825" t="str">
            <v/>
          </cell>
          <cell r="Q7825" t="str">
            <v/>
          </cell>
          <cell r="R7825" t="str">
            <v/>
          </cell>
          <cell r="S7825" t="str">
            <v/>
          </cell>
          <cell r="T7825" t="str">
            <v>IMPERIAL - 1100606984 CP</v>
          </cell>
          <cell r="U7825" t="str">
            <v>CASH CONTRIBUTIONS</v>
          </cell>
        </row>
        <row r="7826">
          <cell r="A7826" t="str">
            <v>4101139054</v>
          </cell>
          <cell r="B7826" t="str">
            <v/>
          </cell>
          <cell r="C7826" t="str">
            <v>5</v>
          </cell>
          <cell r="D7826" t="str">
            <v>Parked Documents</v>
          </cell>
          <cell r="E7826" t="str">
            <v>0100</v>
          </cell>
          <cell r="F7826" t="str">
            <v>6</v>
          </cell>
          <cell r="G7826">
            <v>43802</v>
          </cell>
          <cell r="H7826">
            <v>0</v>
          </cell>
          <cell r="I7826">
            <v>-73</v>
          </cell>
          <cell r="J7826" t="str">
            <v>40809940</v>
          </cell>
          <cell r="K7826" t="str">
            <v>9580269800</v>
          </cell>
          <cell r="L7826" t="str">
            <v>9800</v>
          </cell>
          <cell r="M7826" t="str">
            <v>40809940</v>
          </cell>
          <cell r="N7826" t="str">
            <v>1000</v>
          </cell>
          <cell r="O7826" t="str">
            <v/>
          </cell>
          <cell r="P7826" t="str">
            <v/>
          </cell>
          <cell r="Q7826" t="str">
            <v/>
          </cell>
          <cell r="R7826" t="str">
            <v/>
          </cell>
          <cell r="S7826" t="str">
            <v/>
          </cell>
          <cell r="T7826" t="str">
            <v>MONO - 1100606977 CP</v>
          </cell>
          <cell r="U7826" t="str">
            <v>CASH CONTRIBUTIONS</v>
          </cell>
        </row>
        <row r="7827">
          <cell r="A7827" t="str">
            <v>4101139054</v>
          </cell>
          <cell r="B7827" t="str">
            <v/>
          </cell>
          <cell r="C7827" t="str">
            <v>5</v>
          </cell>
          <cell r="D7827" t="str">
            <v>Parked Documents</v>
          </cell>
          <cell r="E7827" t="str">
            <v>0200</v>
          </cell>
          <cell r="F7827" t="str">
            <v>6</v>
          </cell>
          <cell r="G7827">
            <v>43802</v>
          </cell>
          <cell r="H7827">
            <v>0</v>
          </cell>
          <cell r="I7827">
            <v>73</v>
          </cell>
          <cell r="J7827" t="str">
            <v>40809940</v>
          </cell>
          <cell r="K7827" t="str">
            <v>9580269800</v>
          </cell>
          <cell r="L7827" t="str">
            <v>9800</v>
          </cell>
          <cell r="M7827" t="str">
            <v>40809940</v>
          </cell>
          <cell r="N7827" t="str">
            <v>1000</v>
          </cell>
          <cell r="O7827" t="str">
            <v/>
          </cell>
          <cell r="P7827" t="str">
            <v/>
          </cell>
          <cell r="Q7827" t="str">
            <v/>
          </cell>
          <cell r="R7827" t="str">
            <v/>
          </cell>
          <cell r="S7827" t="str">
            <v/>
          </cell>
          <cell r="T7827" t="str">
            <v>MONO - 1100606977 CP</v>
          </cell>
          <cell r="U7827" t="str">
            <v>CASH CONTRIBUTIONS</v>
          </cell>
        </row>
        <row r="7828">
          <cell r="A7828" t="str">
            <v>4101141674</v>
          </cell>
          <cell r="B7828" t="str">
            <v/>
          </cell>
          <cell r="C7828" t="str">
            <v>2</v>
          </cell>
          <cell r="D7828" t="str">
            <v>Parked Documents</v>
          </cell>
          <cell r="E7828" t="str">
            <v>0100</v>
          </cell>
          <cell r="F7828" t="str">
            <v>6</v>
          </cell>
          <cell r="G7828">
            <v>43803</v>
          </cell>
          <cell r="H7828">
            <v>0</v>
          </cell>
          <cell r="I7828">
            <v>-709134.87</v>
          </cell>
          <cell r="J7828" t="str">
            <v>40809940</v>
          </cell>
          <cell r="K7828" t="str">
            <v>9580199800</v>
          </cell>
          <cell r="L7828" t="str">
            <v>9800</v>
          </cell>
          <cell r="M7828" t="str">
            <v>40809940</v>
          </cell>
          <cell r="N7828" t="str">
            <v>1000</v>
          </cell>
          <cell r="O7828" t="str">
            <v/>
          </cell>
          <cell r="P7828" t="str">
            <v/>
          </cell>
          <cell r="Q7828" t="str">
            <v/>
          </cell>
          <cell r="R7828" t="str">
            <v/>
          </cell>
          <cell r="S7828" t="str">
            <v/>
          </cell>
          <cell r="T7828" t="str">
            <v>LOS ANGELES - 1100614357 CP</v>
          </cell>
          <cell r="U7828" t="str">
            <v>CASH CONTRIBUTIONS</v>
          </cell>
        </row>
        <row r="7829">
          <cell r="A7829" t="str">
            <v>4101141674</v>
          </cell>
          <cell r="B7829" t="str">
            <v/>
          </cell>
          <cell r="C7829" t="str">
            <v>2</v>
          </cell>
          <cell r="D7829" t="str">
            <v>Parked Documents</v>
          </cell>
          <cell r="E7829" t="str">
            <v>0200</v>
          </cell>
          <cell r="F7829" t="str">
            <v>6</v>
          </cell>
          <cell r="G7829">
            <v>43803</v>
          </cell>
          <cell r="H7829">
            <v>0</v>
          </cell>
          <cell r="I7829">
            <v>709134.87</v>
          </cell>
          <cell r="J7829" t="str">
            <v>40809940</v>
          </cell>
          <cell r="K7829" t="str">
            <v>9580199800</v>
          </cell>
          <cell r="L7829" t="str">
            <v>9800</v>
          </cell>
          <cell r="M7829" t="str">
            <v>40809940</v>
          </cell>
          <cell r="N7829" t="str">
            <v>1000</v>
          </cell>
          <cell r="O7829" t="str">
            <v/>
          </cell>
          <cell r="P7829" t="str">
            <v/>
          </cell>
          <cell r="Q7829" t="str">
            <v/>
          </cell>
          <cell r="R7829" t="str">
            <v/>
          </cell>
          <cell r="S7829" t="str">
            <v/>
          </cell>
          <cell r="T7829" t="str">
            <v>LOS ANGELES - 1100614357 CP</v>
          </cell>
          <cell r="U7829" t="str">
            <v>CASH CONTRIBUTIONS</v>
          </cell>
        </row>
        <row r="7830">
          <cell r="A7830" t="str">
            <v>4101141674</v>
          </cell>
          <cell r="B7830" t="str">
            <v/>
          </cell>
          <cell r="C7830" t="str">
            <v>3</v>
          </cell>
          <cell r="D7830" t="str">
            <v>Parked Documents</v>
          </cell>
          <cell r="E7830" t="str">
            <v>0100</v>
          </cell>
          <cell r="F7830" t="str">
            <v>6</v>
          </cell>
          <cell r="G7830">
            <v>43803</v>
          </cell>
          <cell r="H7830">
            <v>0</v>
          </cell>
          <cell r="I7830">
            <v>-263</v>
          </cell>
          <cell r="J7830" t="str">
            <v>40809940</v>
          </cell>
          <cell r="K7830" t="str">
            <v>9580259800</v>
          </cell>
          <cell r="L7830" t="str">
            <v>9800</v>
          </cell>
          <cell r="M7830" t="str">
            <v>40809940</v>
          </cell>
          <cell r="N7830" t="str">
            <v>1000</v>
          </cell>
          <cell r="O7830" t="str">
            <v/>
          </cell>
          <cell r="P7830" t="str">
            <v/>
          </cell>
          <cell r="Q7830" t="str">
            <v/>
          </cell>
          <cell r="R7830" t="str">
            <v/>
          </cell>
          <cell r="S7830" t="str">
            <v/>
          </cell>
          <cell r="T7830" t="str">
            <v>MODOC - 1100606978 CP</v>
          </cell>
          <cell r="U7830" t="str">
            <v>CASH CONTRIBUTIONS</v>
          </cell>
        </row>
        <row r="7831">
          <cell r="A7831" t="str">
            <v>4101141674</v>
          </cell>
          <cell r="B7831" t="str">
            <v/>
          </cell>
          <cell r="C7831" t="str">
            <v>3</v>
          </cell>
          <cell r="D7831" t="str">
            <v>Parked Documents</v>
          </cell>
          <cell r="E7831" t="str">
            <v>0200</v>
          </cell>
          <cell r="F7831" t="str">
            <v>6</v>
          </cell>
          <cell r="G7831">
            <v>43803</v>
          </cell>
          <cell r="H7831">
            <v>0</v>
          </cell>
          <cell r="I7831">
            <v>263</v>
          </cell>
          <cell r="J7831" t="str">
            <v>40809940</v>
          </cell>
          <cell r="K7831" t="str">
            <v>9580259800</v>
          </cell>
          <cell r="L7831" t="str">
            <v>9800</v>
          </cell>
          <cell r="M7831" t="str">
            <v>40809940</v>
          </cell>
          <cell r="N7831" t="str">
            <v>1000</v>
          </cell>
          <cell r="O7831" t="str">
            <v/>
          </cell>
          <cell r="P7831" t="str">
            <v/>
          </cell>
          <cell r="Q7831" t="str">
            <v/>
          </cell>
          <cell r="R7831" t="str">
            <v/>
          </cell>
          <cell r="S7831" t="str">
            <v/>
          </cell>
          <cell r="T7831" t="str">
            <v>MODOC - 1100606978 CP</v>
          </cell>
          <cell r="U7831" t="str">
            <v>CASH CONTRIBUTIONS</v>
          </cell>
        </row>
        <row r="7832">
          <cell r="A7832" t="str">
            <v>4101141674</v>
          </cell>
          <cell r="B7832" t="str">
            <v/>
          </cell>
          <cell r="C7832" t="str">
            <v>4</v>
          </cell>
          <cell r="D7832" t="str">
            <v>Parked Documents</v>
          </cell>
          <cell r="E7832" t="str">
            <v>0100</v>
          </cell>
          <cell r="F7832" t="str">
            <v>6</v>
          </cell>
          <cell r="G7832">
            <v>43803</v>
          </cell>
          <cell r="H7832">
            <v>0</v>
          </cell>
          <cell r="I7832">
            <v>-104</v>
          </cell>
          <cell r="J7832" t="str">
            <v>40809940</v>
          </cell>
          <cell r="K7832" t="str">
            <v>9580329800</v>
          </cell>
          <cell r="L7832" t="str">
            <v>9800</v>
          </cell>
          <cell r="M7832" t="str">
            <v>40809940</v>
          </cell>
          <cell r="N7832" t="str">
            <v>1000</v>
          </cell>
          <cell r="O7832" t="str">
            <v/>
          </cell>
          <cell r="P7832" t="str">
            <v/>
          </cell>
          <cell r="Q7832" t="str">
            <v/>
          </cell>
          <cell r="R7832" t="str">
            <v/>
          </cell>
          <cell r="S7832" t="str">
            <v/>
          </cell>
          <cell r="T7832" t="str">
            <v>PLUMAS - 1100606974 CP</v>
          </cell>
          <cell r="U7832" t="str">
            <v>CASH CONTRIBUTIONS</v>
          </cell>
        </row>
        <row r="7833">
          <cell r="A7833" t="str">
            <v>4101141674</v>
          </cell>
          <cell r="B7833" t="str">
            <v/>
          </cell>
          <cell r="C7833" t="str">
            <v>4</v>
          </cell>
          <cell r="D7833" t="str">
            <v>Parked Documents</v>
          </cell>
          <cell r="E7833" t="str">
            <v>0200</v>
          </cell>
          <cell r="F7833" t="str">
            <v>6</v>
          </cell>
          <cell r="G7833">
            <v>43803</v>
          </cell>
          <cell r="H7833">
            <v>0</v>
          </cell>
          <cell r="I7833">
            <v>104</v>
          </cell>
          <cell r="J7833" t="str">
            <v>40809940</v>
          </cell>
          <cell r="K7833" t="str">
            <v>9580329800</v>
          </cell>
          <cell r="L7833" t="str">
            <v>9800</v>
          </cell>
          <cell r="M7833" t="str">
            <v>40809940</v>
          </cell>
          <cell r="N7833" t="str">
            <v>1000</v>
          </cell>
          <cell r="O7833" t="str">
            <v/>
          </cell>
          <cell r="P7833" t="str">
            <v/>
          </cell>
          <cell r="Q7833" t="str">
            <v/>
          </cell>
          <cell r="R7833" t="str">
            <v/>
          </cell>
          <cell r="S7833" t="str">
            <v/>
          </cell>
          <cell r="T7833" t="str">
            <v>PLUMAS - 1100606974 CP</v>
          </cell>
          <cell r="U7833" t="str">
            <v>CASH CONTRIBUTIONS</v>
          </cell>
        </row>
        <row r="7834">
          <cell r="A7834" t="str">
            <v>4101141674</v>
          </cell>
          <cell r="B7834" t="str">
            <v/>
          </cell>
          <cell r="C7834" t="str">
            <v>5</v>
          </cell>
          <cell r="D7834" t="str">
            <v>Parked Documents</v>
          </cell>
          <cell r="E7834" t="str">
            <v>0100</v>
          </cell>
          <cell r="F7834" t="str">
            <v>6</v>
          </cell>
          <cell r="G7834">
            <v>43803</v>
          </cell>
          <cell r="H7834">
            <v>0</v>
          </cell>
          <cell r="I7834">
            <v>-10903</v>
          </cell>
          <cell r="J7834" t="str">
            <v>40809940</v>
          </cell>
          <cell r="K7834" t="str">
            <v>9580519800</v>
          </cell>
          <cell r="L7834" t="str">
            <v>9800</v>
          </cell>
          <cell r="M7834" t="str">
            <v>40809940</v>
          </cell>
          <cell r="N7834" t="str">
            <v>1000</v>
          </cell>
          <cell r="O7834" t="str">
            <v/>
          </cell>
          <cell r="P7834" t="str">
            <v/>
          </cell>
          <cell r="Q7834" t="str">
            <v/>
          </cell>
          <cell r="R7834" t="str">
            <v/>
          </cell>
          <cell r="S7834" t="str">
            <v/>
          </cell>
          <cell r="T7834" t="str">
            <v>SUTTER - 1100606969 CP</v>
          </cell>
          <cell r="U7834" t="str">
            <v>CASH CONTRIBUTIONS</v>
          </cell>
        </row>
        <row r="7835">
          <cell r="A7835" t="str">
            <v>4101141674</v>
          </cell>
          <cell r="B7835" t="str">
            <v/>
          </cell>
          <cell r="C7835" t="str">
            <v>5</v>
          </cell>
          <cell r="D7835" t="str">
            <v>Parked Documents</v>
          </cell>
          <cell r="E7835" t="str">
            <v>0200</v>
          </cell>
          <cell r="F7835" t="str">
            <v>6</v>
          </cell>
          <cell r="G7835">
            <v>43803</v>
          </cell>
          <cell r="H7835">
            <v>0</v>
          </cell>
          <cell r="I7835">
            <v>10903</v>
          </cell>
          <cell r="J7835" t="str">
            <v>40809940</v>
          </cell>
          <cell r="K7835" t="str">
            <v>9580519800</v>
          </cell>
          <cell r="L7835" t="str">
            <v>9800</v>
          </cell>
          <cell r="M7835" t="str">
            <v>40809940</v>
          </cell>
          <cell r="N7835" t="str">
            <v>1000</v>
          </cell>
          <cell r="O7835" t="str">
            <v/>
          </cell>
          <cell r="P7835" t="str">
            <v/>
          </cell>
          <cell r="Q7835" t="str">
            <v/>
          </cell>
          <cell r="R7835" t="str">
            <v/>
          </cell>
          <cell r="S7835" t="str">
            <v/>
          </cell>
          <cell r="T7835" t="str">
            <v>SUTTER - 1100606969 CP</v>
          </cell>
          <cell r="U7835" t="str">
            <v>CASH CONTRIBUTIONS</v>
          </cell>
        </row>
        <row r="7836">
          <cell r="A7836" t="str">
            <v>4101141674</v>
          </cell>
          <cell r="B7836" t="str">
            <v/>
          </cell>
          <cell r="C7836" t="str">
            <v>6</v>
          </cell>
          <cell r="D7836" t="str">
            <v>Parked Documents</v>
          </cell>
          <cell r="E7836" t="str">
            <v>0100</v>
          </cell>
          <cell r="F7836" t="str">
            <v>6</v>
          </cell>
          <cell r="G7836">
            <v>43803</v>
          </cell>
          <cell r="H7836">
            <v>0</v>
          </cell>
          <cell r="I7836">
            <v>-2242</v>
          </cell>
          <cell r="J7836" t="str">
            <v>40809940</v>
          </cell>
          <cell r="K7836" t="str">
            <v>9580209800</v>
          </cell>
          <cell r="L7836" t="str">
            <v>9800</v>
          </cell>
          <cell r="M7836" t="str">
            <v>40809940</v>
          </cell>
          <cell r="N7836" t="str">
            <v>1000</v>
          </cell>
          <cell r="O7836" t="str">
            <v/>
          </cell>
          <cell r="P7836" t="str">
            <v/>
          </cell>
          <cell r="Q7836" t="str">
            <v/>
          </cell>
          <cell r="R7836" t="str">
            <v/>
          </cell>
          <cell r="S7836" t="str">
            <v/>
          </cell>
          <cell r="T7836" t="str">
            <v>MADERA - 1100606982 CP</v>
          </cell>
          <cell r="U7836" t="str">
            <v>CASH CONTRIBUTIONS</v>
          </cell>
        </row>
        <row r="7837">
          <cell r="A7837" t="str">
            <v>4101141674</v>
          </cell>
          <cell r="B7837" t="str">
            <v/>
          </cell>
          <cell r="C7837" t="str">
            <v>6</v>
          </cell>
          <cell r="D7837" t="str">
            <v>Parked Documents</v>
          </cell>
          <cell r="E7837" t="str">
            <v>0200</v>
          </cell>
          <cell r="F7837" t="str">
            <v>6</v>
          </cell>
          <cell r="G7837">
            <v>43803</v>
          </cell>
          <cell r="H7837">
            <v>0</v>
          </cell>
          <cell r="I7837">
            <v>2242</v>
          </cell>
          <cell r="J7837" t="str">
            <v>40809940</v>
          </cell>
          <cell r="K7837" t="str">
            <v>9580209800</v>
          </cell>
          <cell r="L7837" t="str">
            <v>9800</v>
          </cell>
          <cell r="M7837" t="str">
            <v>40809940</v>
          </cell>
          <cell r="N7837" t="str">
            <v>1000</v>
          </cell>
          <cell r="O7837" t="str">
            <v/>
          </cell>
          <cell r="P7837" t="str">
            <v/>
          </cell>
          <cell r="Q7837" t="str">
            <v/>
          </cell>
          <cell r="R7837" t="str">
            <v/>
          </cell>
          <cell r="S7837" t="str">
            <v/>
          </cell>
          <cell r="T7837" t="str">
            <v>MADERA - 1100606982 CP</v>
          </cell>
          <cell r="U7837" t="str">
            <v>CASH CONTRIBUTIONS</v>
          </cell>
        </row>
        <row r="7838">
          <cell r="A7838" t="str">
            <v>4101145653</v>
          </cell>
          <cell r="B7838" t="str">
            <v/>
          </cell>
          <cell r="C7838" t="str">
            <v>2</v>
          </cell>
          <cell r="D7838" t="str">
            <v>Parked Documents</v>
          </cell>
          <cell r="E7838" t="str">
            <v>0100</v>
          </cell>
          <cell r="F7838" t="str">
            <v>6</v>
          </cell>
          <cell r="G7838">
            <v>43808</v>
          </cell>
          <cell r="H7838">
            <v>0</v>
          </cell>
          <cell r="I7838">
            <v>-22051</v>
          </cell>
          <cell r="J7838" t="str">
            <v>40809940</v>
          </cell>
          <cell r="K7838" t="str">
            <v>9580459800</v>
          </cell>
          <cell r="L7838" t="str">
            <v>9800</v>
          </cell>
          <cell r="M7838" t="str">
            <v>40809940</v>
          </cell>
          <cell r="N7838" t="str">
            <v>1000</v>
          </cell>
          <cell r="O7838" t="str">
            <v/>
          </cell>
          <cell r="P7838" t="str">
            <v/>
          </cell>
          <cell r="Q7838" t="str">
            <v/>
          </cell>
          <cell r="R7838" t="str">
            <v/>
          </cell>
          <cell r="S7838" t="str">
            <v/>
          </cell>
          <cell r="T7838" t="str">
            <v>SHASTA - 1100606971 CP</v>
          </cell>
          <cell r="U7838" t="str">
            <v>CASH CONTRIBUTIONS</v>
          </cell>
        </row>
        <row r="7839">
          <cell r="A7839" t="str">
            <v>4101145653</v>
          </cell>
          <cell r="B7839" t="str">
            <v/>
          </cell>
          <cell r="C7839" t="str">
            <v>2</v>
          </cell>
          <cell r="D7839" t="str">
            <v>Parked Documents</v>
          </cell>
          <cell r="E7839" t="str">
            <v>0200</v>
          </cell>
          <cell r="F7839" t="str">
            <v>6</v>
          </cell>
          <cell r="G7839">
            <v>43808</v>
          </cell>
          <cell r="H7839">
            <v>0</v>
          </cell>
          <cell r="I7839">
            <v>22051</v>
          </cell>
          <cell r="J7839" t="str">
            <v>40809940</v>
          </cell>
          <cell r="K7839" t="str">
            <v>9580459800</v>
          </cell>
          <cell r="L7839" t="str">
            <v>9800</v>
          </cell>
          <cell r="M7839" t="str">
            <v>40809940</v>
          </cell>
          <cell r="N7839" t="str">
            <v>1000</v>
          </cell>
          <cell r="O7839" t="str">
            <v/>
          </cell>
          <cell r="P7839" t="str">
            <v/>
          </cell>
          <cell r="Q7839" t="str">
            <v/>
          </cell>
          <cell r="R7839" t="str">
            <v/>
          </cell>
          <cell r="S7839" t="str">
            <v/>
          </cell>
          <cell r="T7839" t="str">
            <v>SHASTA - 1100606971 CP</v>
          </cell>
          <cell r="U7839" t="str">
            <v>CASH CONTRIBUTIONS</v>
          </cell>
        </row>
        <row r="7840">
          <cell r="A7840" t="str">
            <v>4101145653</v>
          </cell>
          <cell r="B7840" t="str">
            <v/>
          </cell>
          <cell r="C7840" t="str">
            <v>3</v>
          </cell>
          <cell r="D7840" t="str">
            <v>Parked Documents</v>
          </cell>
          <cell r="E7840" t="str">
            <v>0100</v>
          </cell>
          <cell r="F7840" t="str">
            <v>6</v>
          </cell>
          <cell r="G7840">
            <v>43808</v>
          </cell>
          <cell r="H7840">
            <v>0</v>
          </cell>
          <cell r="I7840">
            <v>-8091</v>
          </cell>
          <cell r="J7840" t="str">
            <v>40809940</v>
          </cell>
          <cell r="K7840" t="str">
            <v>9580589800</v>
          </cell>
          <cell r="L7840" t="str">
            <v>9800</v>
          </cell>
          <cell r="M7840" t="str">
            <v>40809940</v>
          </cell>
          <cell r="N7840" t="str">
            <v>1000</v>
          </cell>
          <cell r="O7840" t="str">
            <v/>
          </cell>
          <cell r="P7840" t="str">
            <v/>
          </cell>
          <cell r="Q7840" t="str">
            <v/>
          </cell>
          <cell r="R7840" t="str">
            <v/>
          </cell>
          <cell r="S7840" t="str">
            <v/>
          </cell>
          <cell r="T7840" t="str">
            <v>YUBA - 1100606966 CP</v>
          </cell>
          <cell r="U7840" t="str">
            <v>CASH CONTRIBUTIONS</v>
          </cell>
        </row>
        <row r="7841">
          <cell r="A7841" t="str">
            <v>4101145653</v>
          </cell>
          <cell r="B7841" t="str">
            <v/>
          </cell>
          <cell r="C7841" t="str">
            <v>3</v>
          </cell>
          <cell r="D7841" t="str">
            <v>Parked Documents</v>
          </cell>
          <cell r="E7841" t="str">
            <v>0200</v>
          </cell>
          <cell r="F7841" t="str">
            <v>6</v>
          </cell>
          <cell r="G7841">
            <v>43808</v>
          </cell>
          <cell r="H7841">
            <v>0</v>
          </cell>
          <cell r="I7841">
            <v>8091</v>
          </cell>
          <cell r="J7841" t="str">
            <v>40809940</v>
          </cell>
          <cell r="K7841" t="str">
            <v>9580589800</v>
          </cell>
          <cell r="L7841" t="str">
            <v>9800</v>
          </cell>
          <cell r="M7841" t="str">
            <v>40809940</v>
          </cell>
          <cell r="N7841" t="str">
            <v>1000</v>
          </cell>
          <cell r="O7841" t="str">
            <v/>
          </cell>
          <cell r="P7841" t="str">
            <v/>
          </cell>
          <cell r="Q7841" t="str">
            <v/>
          </cell>
          <cell r="R7841" t="str">
            <v/>
          </cell>
          <cell r="S7841" t="str">
            <v/>
          </cell>
          <cell r="T7841" t="str">
            <v>YUBA - 1100606966 CP</v>
          </cell>
          <cell r="U7841" t="str">
            <v>CASH CONTRIBUTIONS</v>
          </cell>
        </row>
        <row r="7842">
          <cell r="A7842" t="str">
            <v>4101145653</v>
          </cell>
          <cell r="B7842" t="str">
            <v/>
          </cell>
          <cell r="C7842" t="str">
            <v>4</v>
          </cell>
          <cell r="D7842" t="str">
            <v>Parked Documents</v>
          </cell>
          <cell r="E7842" t="str">
            <v>0100</v>
          </cell>
          <cell r="F7842" t="str">
            <v>6</v>
          </cell>
          <cell r="G7842">
            <v>43808</v>
          </cell>
          <cell r="H7842">
            <v>0</v>
          </cell>
          <cell r="I7842">
            <v>-28</v>
          </cell>
          <cell r="J7842" t="str">
            <v>40809940</v>
          </cell>
          <cell r="K7842" t="str">
            <v>9580539800</v>
          </cell>
          <cell r="L7842" t="str">
            <v>9800</v>
          </cell>
          <cell r="M7842" t="str">
            <v>40809940</v>
          </cell>
          <cell r="N7842" t="str">
            <v>1000</v>
          </cell>
          <cell r="O7842" t="str">
            <v/>
          </cell>
          <cell r="P7842" t="str">
            <v/>
          </cell>
          <cell r="Q7842" t="str">
            <v/>
          </cell>
          <cell r="R7842" t="str">
            <v/>
          </cell>
          <cell r="S7842" t="str">
            <v/>
          </cell>
          <cell r="T7842" t="str">
            <v>TRINITY - 1100606967 CP</v>
          </cell>
          <cell r="U7842" t="str">
            <v>CASH CONTRIBUTIONS</v>
          </cell>
        </row>
        <row r="7843">
          <cell r="A7843" t="str">
            <v>4101145653</v>
          </cell>
          <cell r="B7843" t="str">
            <v/>
          </cell>
          <cell r="C7843" t="str">
            <v>4</v>
          </cell>
          <cell r="D7843" t="str">
            <v>Parked Documents</v>
          </cell>
          <cell r="E7843" t="str">
            <v>0200</v>
          </cell>
          <cell r="F7843" t="str">
            <v>6</v>
          </cell>
          <cell r="G7843">
            <v>43808</v>
          </cell>
          <cell r="H7843">
            <v>0</v>
          </cell>
          <cell r="I7843">
            <v>28</v>
          </cell>
          <cell r="J7843" t="str">
            <v>40809940</v>
          </cell>
          <cell r="K7843" t="str">
            <v>9580539800</v>
          </cell>
          <cell r="L7843" t="str">
            <v>9800</v>
          </cell>
          <cell r="M7843" t="str">
            <v>40809940</v>
          </cell>
          <cell r="N7843" t="str">
            <v>1000</v>
          </cell>
          <cell r="O7843" t="str">
            <v/>
          </cell>
          <cell r="P7843" t="str">
            <v/>
          </cell>
          <cell r="Q7843" t="str">
            <v/>
          </cell>
          <cell r="R7843" t="str">
            <v/>
          </cell>
          <cell r="S7843" t="str">
            <v/>
          </cell>
          <cell r="T7843" t="str">
            <v>TRINITY - 1100606967 CP</v>
          </cell>
          <cell r="U7843" t="str">
            <v>CASH CONTRIBUTIONS</v>
          </cell>
        </row>
        <row r="7844">
          <cell r="A7844" t="str">
            <v>4101145653</v>
          </cell>
          <cell r="B7844" t="str">
            <v/>
          </cell>
          <cell r="C7844" t="str">
            <v>5</v>
          </cell>
          <cell r="D7844" t="str">
            <v>Parked Documents</v>
          </cell>
          <cell r="E7844" t="str">
            <v>0100</v>
          </cell>
          <cell r="F7844" t="str">
            <v>6</v>
          </cell>
          <cell r="G7844">
            <v>43808</v>
          </cell>
          <cell r="H7844">
            <v>0</v>
          </cell>
          <cell r="I7844">
            <v>-55279</v>
          </cell>
          <cell r="J7844" t="str">
            <v>40809940</v>
          </cell>
          <cell r="K7844" t="str">
            <v>9580389800</v>
          </cell>
          <cell r="L7844" t="str">
            <v>9800</v>
          </cell>
          <cell r="M7844" t="str">
            <v>40809940</v>
          </cell>
          <cell r="N7844" t="str">
            <v>1000</v>
          </cell>
          <cell r="O7844" t="str">
            <v/>
          </cell>
          <cell r="P7844" t="str">
            <v/>
          </cell>
          <cell r="Q7844" t="str">
            <v/>
          </cell>
          <cell r="R7844" t="str">
            <v/>
          </cell>
          <cell r="S7844" t="str">
            <v/>
          </cell>
          <cell r="T7844" t="str">
            <v>SAN FRANCISCO - 60015430 CP</v>
          </cell>
          <cell r="U7844" t="str">
            <v>CASH CONTRIBUTIONS</v>
          </cell>
        </row>
        <row r="7845">
          <cell r="A7845" t="str">
            <v>4101145653</v>
          </cell>
          <cell r="B7845" t="str">
            <v/>
          </cell>
          <cell r="C7845" t="str">
            <v>5</v>
          </cell>
          <cell r="D7845" t="str">
            <v>Parked Documents</v>
          </cell>
          <cell r="E7845" t="str">
            <v>0200</v>
          </cell>
          <cell r="F7845" t="str">
            <v>6</v>
          </cell>
          <cell r="G7845">
            <v>43808</v>
          </cell>
          <cell r="H7845">
            <v>0</v>
          </cell>
          <cell r="I7845">
            <v>55279</v>
          </cell>
          <cell r="J7845" t="str">
            <v>40809940</v>
          </cell>
          <cell r="K7845" t="str">
            <v>9580389800</v>
          </cell>
          <cell r="L7845" t="str">
            <v>9800</v>
          </cell>
          <cell r="M7845" t="str">
            <v>40809940</v>
          </cell>
          <cell r="N7845" t="str">
            <v>1000</v>
          </cell>
          <cell r="O7845" t="str">
            <v/>
          </cell>
          <cell r="P7845" t="str">
            <v/>
          </cell>
          <cell r="Q7845" t="str">
            <v/>
          </cell>
          <cell r="R7845" t="str">
            <v/>
          </cell>
          <cell r="S7845" t="str">
            <v/>
          </cell>
          <cell r="T7845" t="str">
            <v>SAN FRANCISCO - 60015430 CP</v>
          </cell>
          <cell r="U7845" t="str">
            <v>CASH CONTRIBUTIONS</v>
          </cell>
        </row>
        <row r="7846">
          <cell r="A7846" t="str">
            <v>4101145653</v>
          </cell>
          <cell r="B7846" t="str">
            <v/>
          </cell>
          <cell r="C7846" t="str">
            <v>6</v>
          </cell>
          <cell r="D7846" t="str">
            <v>Parked Documents</v>
          </cell>
          <cell r="E7846" t="str">
            <v>0100</v>
          </cell>
          <cell r="F7846" t="str">
            <v>6</v>
          </cell>
          <cell r="G7846">
            <v>43808</v>
          </cell>
          <cell r="H7846">
            <v>0</v>
          </cell>
          <cell r="I7846">
            <v>-8381</v>
          </cell>
          <cell r="J7846" t="str">
            <v>40809940</v>
          </cell>
          <cell r="K7846" t="str">
            <v>9580419800</v>
          </cell>
          <cell r="L7846" t="str">
            <v>9800</v>
          </cell>
          <cell r="M7846" t="str">
            <v>40809940</v>
          </cell>
          <cell r="N7846" t="str">
            <v>1000</v>
          </cell>
          <cell r="O7846" t="str">
            <v/>
          </cell>
          <cell r="P7846" t="str">
            <v/>
          </cell>
          <cell r="Q7846" t="str">
            <v/>
          </cell>
          <cell r="R7846" t="str">
            <v/>
          </cell>
          <cell r="S7846" t="str">
            <v/>
          </cell>
          <cell r="T7846" t="str">
            <v>SAN MATEO - 60015431 CP</v>
          </cell>
          <cell r="U7846" t="str">
            <v>CASH CONTRIBUTIONS</v>
          </cell>
        </row>
        <row r="7847">
          <cell r="A7847" t="str">
            <v>4101145653</v>
          </cell>
          <cell r="B7847" t="str">
            <v/>
          </cell>
          <cell r="C7847" t="str">
            <v>6</v>
          </cell>
          <cell r="D7847" t="str">
            <v>Parked Documents</v>
          </cell>
          <cell r="E7847" t="str">
            <v>0200</v>
          </cell>
          <cell r="F7847" t="str">
            <v>6</v>
          </cell>
          <cell r="G7847">
            <v>43808</v>
          </cell>
          <cell r="H7847">
            <v>0</v>
          </cell>
          <cell r="I7847">
            <v>8381</v>
          </cell>
          <cell r="J7847" t="str">
            <v>40809940</v>
          </cell>
          <cell r="K7847" t="str">
            <v>9580419800</v>
          </cell>
          <cell r="L7847" t="str">
            <v>9800</v>
          </cell>
          <cell r="M7847" t="str">
            <v>40809940</v>
          </cell>
          <cell r="N7847" t="str">
            <v>1000</v>
          </cell>
          <cell r="O7847" t="str">
            <v/>
          </cell>
          <cell r="P7847" t="str">
            <v/>
          </cell>
          <cell r="Q7847" t="str">
            <v/>
          </cell>
          <cell r="R7847" t="str">
            <v/>
          </cell>
          <cell r="S7847" t="str">
            <v/>
          </cell>
          <cell r="T7847" t="str">
            <v>SAN MATEO - 60015431 CP</v>
          </cell>
          <cell r="U7847" t="str">
            <v>CASH CONTRIBUTIONS</v>
          </cell>
        </row>
        <row r="7848">
          <cell r="A7848" t="str">
            <v>4101146306</v>
          </cell>
          <cell r="B7848" t="str">
            <v/>
          </cell>
          <cell r="C7848" t="str">
            <v>2</v>
          </cell>
          <cell r="D7848" t="str">
            <v>Parked Documents</v>
          </cell>
          <cell r="E7848" t="str">
            <v>0100</v>
          </cell>
          <cell r="F7848" t="str">
            <v>6</v>
          </cell>
          <cell r="G7848">
            <v>43809</v>
          </cell>
          <cell r="H7848">
            <v>0</v>
          </cell>
          <cell r="I7848">
            <v>-33023</v>
          </cell>
          <cell r="J7848" t="str">
            <v>40809940</v>
          </cell>
          <cell r="K7848" t="str">
            <v>9580379800</v>
          </cell>
          <cell r="L7848" t="str">
            <v>9800</v>
          </cell>
          <cell r="M7848" t="str">
            <v>40809940</v>
          </cell>
          <cell r="N7848" t="str">
            <v>1000</v>
          </cell>
          <cell r="O7848" t="str">
            <v/>
          </cell>
          <cell r="P7848" t="str">
            <v/>
          </cell>
          <cell r="Q7848" t="str">
            <v/>
          </cell>
          <cell r="R7848" t="str">
            <v/>
          </cell>
          <cell r="S7848" t="str">
            <v/>
          </cell>
          <cell r="T7848" t="str">
            <v>SAN DIEGO - 60015429 CP</v>
          </cell>
          <cell r="U7848" t="str">
            <v>CASH CONTRIBUTIONS</v>
          </cell>
        </row>
        <row r="7849">
          <cell r="A7849" t="str">
            <v>4101146306</v>
          </cell>
          <cell r="B7849" t="str">
            <v/>
          </cell>
          <cell r="C7849" t="str">
            <v>2</v>
          </cell>
          <cell r="D7849" t="str">
            <v>Parked Documents</v>
          </cell>
          <cell r="E7849" t="str">
            <v>0200</v>
          </cell>
          <cell r="F7849" t="str">
            <v>6</v>
          </cell>
          <cell r="G7849">
            <v>43809</v>
          </cell>
          <cell r="H7849">
            <v>0</v>
          </cell>
          <cell r="I7849">
            <v>33023</v>
          </cell>
          <cell r="J7849" t="str">
            <v>40809940</v>
          </cell>
          <cell r="K7849" t="str">
            <v>9580379800</v>
          </cell>
          <cell r="L7849" t="str">
            <v>9800</v>
          </cell>
          <cell r="M7849" t="str">
            <v>40809940</v>
          </cell>
          <cell r="N7849" t="str">
            <v>1000</v>
          </cell>
          <cell r="O7849" t="str">
            <v/>
          </cell>
          <cell r="P7849" t="str">
            <v/>
          </cell>
          <cell r="Q7849" t="str">
            <v/>
          </cell>
          <cell r="R7849" t="str">
            <v/>
          </cell>
          <cell r="S7849" t="str">
            <v/>
          </cell>
          <cell r="T7849" t="str">
            <v>SAN DIEGO - 60015429 CP</v>
          </cell>
          <cell r="U7849" t="str">
            <v>CASH CONTRIBUTIONS</v>
          </cell>
        </row>
        <row r="7850">
          <cell r="A7850" t="str">
            <v>4101146306</v>
          </cell>
          <cell r="B7850" t="str">
            <v/>
          </cell>
          <cell r="C7850" t="str">
            <v>3</v>
          </cell>
          <cell r="D7850" t="str">
            <v>Parked Documents</v>
          </cell>
          <cell r="E7850" t="str">
            <v>0100</v>
          </cell>
          <cell r="F7850" t="str">
            <v>6</v>
          </cell>
          <cell r="G7850">
            <v>43809</v>
          </cell>
          <cell r="H7850">
            <v>0</v>
          </cell>
          <cell r="I7850">
            <v>-19800</v>
          </cell>
          <cell r="J7850" t="str">
            <v>40809940</v>
          </cell>
          <cell r="K7850" t="str">
            <v>9580129800</v>
          </cell>
          <cell r="L7850" t="str">
            <v>9800</v>
          </cell>
          <cell r="M7850" t="str">
            <v>40809940</v>
          </cell>
          <cell r="N7850" t="str">
            <v>1000</v>
          </cell>
          <cell r="O7850" t="str">
            <v/>
          </cell>
          <cell r="P7850" t="str">
            <v/>
          </cell>
          <cell r="Q7850" t="str">
            <v/>
          </cell>
          <cell r="R7850" t="str">
            <v/>
          </cell>
          <cell r="S7850" t="str">
            <v/>
          </cell>
          <cell r="T7850" t="str">
            <v>HUMBOLDT - 1100606962 CP</v>
          </cell>
          <cell r="U7850" t="str">
            <v>CASH CONTRIBUTIONS</v>
          </cell>
        </row>
        <row r="7851">
          <cell r="A7851" t="str">
            <v>4101146306</v>
          </cell>
          <cell r="B7851" t="str">
            <v/>
          </cell>
          <cell r="C7851" t="str">
            <v>3</v>
          </cell>
          <cell r="D7851" t="str">
            <v>Parked Documents</v>
          </cell>
          <cell r="E7851" t="str">
            <v>0200</v>
          </cell>
          <cell r="F7851" t="str">
            <v>6</v>
          </cell>
          <cell r="G7851">
            <v>43809</v>
          </cell>
          <cell r="H7851">
            <v>0</v>
          </cell>
          <cell r="I7851">
            <v>19800</v>
          </cell>
          <cell r="J7851" t="str">
            <v>40809940</v>
          </cell>
          <cell r="K7851" t="str">
            <v>9580129800</v>
          </cell>
          <cell r="L7851" t="str">
            <v>9800</v>
          </cell>
          <cell r="M7851" t="str">
            <v>40809940</v>
          </cell>
          <cell r="N7851" t="str">
            <v>1000</v>
          </cell>
          <cell r="O7851" t="str">
            <v/>
          </cell>
          <cell r="P7851" t="str">
            <v/>
          </cell>
          <cell r="Q7851" t="str">
            <v/>
          </cell>
          <cell r="R7851" t="str">
            <v/>
          </cell>
          <cell r="S7851" t="str">
            <v/>
          </cell>
          <cell r="T7851" t="str">
            <v>HUMBOLDT - 1100606962 CP</v>
          </cell>
          <cell r="U7851" t="str">
            <v>CASH CONTRIBUTIONS</v>
          </cell>
        </row>
        <row r="7852">
          <cell r="A7852" t="str">
            <v>4101146306</v>
          </cell>
          <cell r="B7852" t="str">
            <v/>
          </cell>
          <cell r="C7852" t="str">
            <v>4</v>
          </cell>
          <cell r="D7852" t="str">
            <v>Parked Documents</v>
          </cell>
          <cell r="E7852" t="str">
            <v>0100</v>
          </cell>
          <cell r="F7852" t="str">
            <v>6</v>
          </cell>
          <cell r="G7852">
            <v>43809</v>
          </cell>
          <cell r="H7852">
            <v>0</v>
          </cell>
          <cell r="I7852">
            <v>-3034</v>
          </cell>
          <cell r="J7852" t="str">
            <v>40809940</v>
          </cell>
          <cell r="K7852" t="str">
            <v>9580129800</v>
          </cell>
          <cell r="L7852" t="str">
            <v>9800</v>
          </cell>
          <cell r="M7852" t="str">
            <v>40809940</v>
          </cell>
          <cell r="N7852" t="str">
            <v>1000</v>
          </cell>
          <cell r="O7852" t="str">
            <v/>
          </cell>
          <cell r="P7852" t="str">
            <v/>
          </cell>
          <cell r="Q7852" t="str">
            <v/>
          </cell>
          <cell r="R7852" t="str">
            <v/>
          </cell>
          <cell r="S7852" t="str">
            <v/>
          </cell>
          <cell r="T7852" t="str">
            <v>HUMBOLDT - 1100599369 CP</v>
          </cell>
          <cell r="U7852" t="str">
            <v>CASH CONTRIBUTIONS</v>
          </cell>
        </row>
        <row r="7853">
          <cell r="A7853" t="str">
            <v>4101146306</v>
          </cell>
          <cell r="B7853" t="str">
            <v/>
          </cell>
          <cell r="C7853" t="str">
            <v>4</v>
          </cell>
          <cell r="D7853" t="str">
            <v>Parked Documents</v>
          </cell>
          <cell r="E7853" t="str">
            <v>0200</v>
          </cell>
          <cell r="F7853" t="str">
            <v>6</v>
          </cell>
          <cell r="G7853">
            <v>43809</v>
          </cell>
          <cell r="H7853">
            <v>0</v>
          </cell>
          <cell r="I7853">
            <v>3034</v>
          </cell>
          <cell r="J7853" t="str">
            <v>40809940</v>
          </cell>
          <cell r="K7853" t="str">
            <v>9580129800</v>
          </cell>
          <cell r="L7853" t="str">
            <v>9800</v>
          </cell>
          <cell r="M7853" t="str">
            <v>40809940</v>
          </cell>
          <cell r="N7853" t="str">
            <v>1000</v>
          </cell>
          <cell r="O7853" t="str">
            <v/>
          </cell>
          <cell r="P7853" t="str">
            <v/>
          </cell>
          <cell r="Q7853" t="str">
            <v/>
          </cell>
          <cell r="R7853" t="str">
            <v/>
          </cell>
          <cell r="S7853" t="str">
            <v/>
          </cell>
          <cell r="T7853" t="str">
            <v>HUMBOLDT - 1100599369 CP</v>
          </cell>
          <cell r="U7853" t="str">
            <v>CASH CONTRIBUTIONS</v>
          </cell>
        </row>
        <row r="7854">
          <cell r="A7854" t="str">
            <v>4101148337</v>
          </cell>
          <cell r="B7854" t="str">
            <v/>
          </cell>
          <cell r="C7854" t="str">
            <v>2</v>
          </cell>
          <cell r="D7854" t="str">
            <v>Parked Documents</v>
          </cell>
          <cell r="E7854" t="str">
            <v>0100</v>
          </cell>
          <cell r="F7854" t="str">
            <v>6</v>
          </cell>
          <cell r="G7854">
            <v>43810</v>
          </cell>
          <cell r="H7854">
            <v>0</v>
          </cell>
          <cell r="I7854">
            <v>-9065</v>
          </cell>
          <cell r="J7854" t="str">
            <v>40809940</v>
          </cell>
          <cell r="K7854" t="str">
            <v>9580389800</v>
          </cell>
          <cell r="L7854" t="str">
            <v>9800</v>
          </cell>
          <cell r="M7854" t="str">
            <v>40809940</v>
          </cell>
          <cell r="N7854" t="str">
            <v>1000</v>
          </cell>
          <cell r="O7854" t="str">
            <v/>
          </cell>
          <cell r="P7854" t="str">
            <v/>
          </cell>
          <cell r="Q7854" t="str">
            <v/>
          </cell>
          <cell r="R7854" t="str">
            <v/>
          </cell>
          <cell r="S7854" t="str">
            <v/>
          </cell>
          <cell r="T7854" t="str">
            <v>SAN FRANCISCO - 60017146 CP</v>
          </cell>
          <cell r="U7854" t="str">
            <v>CASH CONTRIBUTIONS</v>
          </cell>
        </row>
        <row r="7855">
          <cell r="A7855" t="str">
            <v>4101148337</v>
          </cell>
          <cell r="B7855" t="str">
            <v/>
          </cell>
          <cell r="C7855" t="str">
            <v>2</v>
          </cell>
          <cell r="D7855" t="str">
            <v>Parked Documents</v>
          </cell>
          <cell r="E7855" t="str">
            <v>0200</v>
          </cell>
          <cell r="F7855" t="str">
            <v>6</v>
          </cell>
          <cell r="G7855">
            <v>43810</v>
          </cell>
          <cell r="H7855">
            <v>0</v>
          </cell>
          <cell r="I7855">
            <v>9065</v>
          </cell>
          <cell r="J7855" t="str">
            <v>40809940</v>
          </cell>
          <cell r="K7855" t="str">
            <v>9580389800</v>
          </cell>
          <cell r="L7855" t="str">
            <v>9800</v>
          </cell>
          <cell r="M7855" t="str">
            <v>40809940</v>
          </cell>
          <cell r="N7855" t="str">
            <v>1000</v>
          </cell>
          <cell r="O7855" t="str">
            <v/>
          </cell>
          <cell r="P7855" t="str">
            <v/>
          </cell>
          <cell r="Q7855" t="str">
            <v/>
          </cell>
          <cell r="R7855" t="str">
            <v/>
          </cell>
          <cell r="S7855" t="str">
            <v/>
          </cell>
          <cell r="T7855" t="str">
            <v>SAN FRANCISCO - 60017146 CP</v>
          </cell>
          <cell r="U7855" t="str">
            <v>CASH CONTRIBUTIONS</v>
          </cell>
        </row>
        <row r="7856">
          <cell r="A7856" t="str">
            <v>4101148337</v>
          </cell>
          <cell r="B7856" t="str">
            <v/>
          </cell>
          <cell r="C7856" t="str">
            <v>3</v>
          </cell>
          <cell r="D7856" t="str">
            <v>Parked Documents</v>
          </cell>
          <cell r="E7856" t="str">
            <v>0100</v>
          </cell>
          <cell r="F7856" t="str">
            <v>6</v>
          </cell>
          <cell r="G7856">
            <v>43810</v>
          </cell>
          <cell r="H7856">
            <v>0</v>
          </cell>
          <cell r="I7856">
            <v>-13566</v>
          </cell>
          <cell r="J7856" t="str">
            <v>40809940</v>
          </cell>
          <cell r="K7856" t="str">
            <v>9580049800</v>
          </cell>
          <cell r="L7856" t="str">
            <v>9800</v>
          </cell>
          <cell r="M7856" t="str">
            <v>40809940</v>
          </cell>
          <cell r="N7856" t="str">
            <v>1000</v>
          </cell>
          <cell r="O7856" t="str">
            <v/>
          </cell>
          <cell r="P7856" t="str">
            <v/>
          </cell>
          <cell r="Q7856" t="str">
            <v/>
          </cell>
          <cell r="R7856" t="str">
            <v/>
          </cell>
          <cell r="S7856" t="str">
            <v/>
          </cell>
          <cell r="T7856" t="str">
            <v>BUTTE - 1100606963 CP</v>
          </cell>
          <cell r="U7856" t="str">
            <v>CASH CONTRIBUTIONS</v>
          </cell>
        </row>
        <row r="7857">
          <cell r="A7857" t="str">
            <v>4101148337</v>
          </cell>
          <cell r="B7857" t="str">
            <v/>
          </cell>
          <cell r="C7857" t="str">
            <v>3</v>
          </cell>
          <cell r="D7857" t="str">
            <v>Parked Documents</v>
          </cell>
          <cell r="E7857" t="str">
            <v>0200</v>
          </cell>
          <cell r="F7857" t="str">
            <v>6</v>
          </cell>
          <cell r="G7857">
            <v>43810</v>
          </cell>
          <cell r="H7857">
            <v>0</v>
          </cell>
          <cell r="I7857">
            <v>13566</v>
          </cell>
          <cell r="J7857" t="str">
            <v>40809940</v>
          </cell>
          <cell r="K7857" t="str">
            <v>9580049800</v>
          </cell>
          <cell r="L7857" t="str">
            <v>9800</v>
          </cell>
          <cell r="M7857" t="str">
            <v>40809940</v>
          </cell>
          <cell r="N7857" t="str">
            <v>1000</v>
          </cell>
          <cell r="O7857" t="str">
            <v/>
          </cell>
          <cell r="P7857" t="str">
            <v/>
          </cell>
          <cell r="Q7857" t="str">
            <v/>
          </cell>
          <cell r="R7857" t="str">
            <v/>
          </cell>
          <cell r="S7857" t="str">
            <v/>
          </cell>
          <cell r="T7857" t="str">
            <v>BUTTE - 1100606963 CP</v>
          </cell>
          <cell r="U7857" t="str">
            <v>CASH CONTRIBUTIONS</v>
          </cell>
        </row>
        <row r="7858">
          <cell r="A7858" t="str">
            <v>4101148337</v>
          </cell>
          <cell r="B7858" t="str">
            <v/>
          </cell>
          <cell r="C7858" t="str">
            <v>4</v>
          </cell>
          <cell r="D7858" t="str">
            <v>Parked Documents</v>
          </cell>
          <cell r="E7858" t="str">
            <v>0100</v>
          </cell>
          <cell r="F7858" t="str">
            <v>6</v>
          </cell>
          <cell r="G7858">
            <v>43810</v>
          </cell>
          <cell r="H7858">
            <v>0</v>
          </cell>
          <cell r="I7858">
            <v>-4377.58</v>
          </cell>
          <cell r="J7858" t="str">
            <v>40809940</v>
          </cell>
          <cell r="K7858" t="str">
            <v>9580199800</v>
          </cell>
          <cell r="L7858" t="str">
            <v>9800</v>
          </cell>
          <cell r="M7858" t="str">
            <v>40809940</v>
          </cell>
          <cell r="N7858" t="str">
            <v>1000</v>
          </cell>
          <cell r="O7858" t="str">
            <v/>
          </cell>
          <cell r="P7858" t="str">
            <v/>
          </cell>
          <cell r="Q7858" t="str">
            <v/>
          </cell>
          <cell r="R7858" t="str">
            <v/>
          </cell>
          <cell r="S7858" t="str">
            <v/>
          </cell>
          <cell r="T7858" t="str">
            <v>LOS ANGELES - 1100614358 CP</v>
          </cell>
          <cell r="U7858" t="str">
            <v>CASH CONTRIBUTIONS</v>
          </cell>
        </row>
        <row r="7859">
          <cell r="A7859" t="str">
            <v>4101148337</v>
          </cell>
          <cell r="B7859" t="str">
            <v/>
          </cell>
          <cell r="C7859" t="str">
            <v>4</v>
          </cell>
          <cell r="D7859" t="str">
            <v>Parked Documents</v>
          </cell>
          <cell r="E7859" t="str">
            <v>0200</v>
          </cell>
          <cell r="F7859" t="str">
            <v>6</v>
          </cell>
          <cell r="G7859">
            <v>43810</v>
          </cell>
          <cell r="H7859">
            <v>0</v>
          </cell>
          <cell r="I7859">
            <v>4377.58</v>
          </cell>
          <cell r="J7859" t="str">
            <v>40809940</v>
          </cell>
          <cell r="K7859" t="str">
            <v>9580199800</v>
          </cell>
          <cell r="L7859" t="str">
            <v>9800</v>
          </cell>
          <cell r="M7859" t="str">
            <v>40809940</v>
          </cell>
          <cell r="N7859" t="str">
            <v>1000</v>
          </cell>
          <cell r="O7859" t="str">
            <v/>
          </cell>
          <cell r="P7859" t="str">
            <v/>
          </cell>
          <cell r="Q7859" t="str">
            <v/>
          </cell>
          <cell r="R7859" t="str">
            <v/>
          </cell>
          <cell r="S7859" t="str">
            <v/>
          </cell>
          <cell r="T7859" t="str">
            <v>LOS ANGELES - 1100614358 CP</v>
          </cell>
          <cell r="U7859" t="str">
            <v>CASH CONTRIBUTIONS</v>
          </cell>
        </row>
        <row r="7860">
          <cell r="A7860" t="str">
            <v>4101148337</v>
          </cell>
          <cell r="B7860" t="str">
            <v/>
          </cell>
          <cell r="C7860" t="str">
            <v>5</v>
          </cell>
          <cell r="D7860" t="str">
            <v>Parked Documents</v>
          </cell>
          <cell r="E7860" t="str">
            <v>0100</v>
          </cell>
          <cell r="F7860" t="str">
            <v>6</v>
          </cell>
          <cell r="G7860">
            <v>43810</v>
          </cell>
          <cell r="H7860">
            <v>0</v>
          </cell>
          <cell r="I7860">
            <v>-353</v>
          </cell>
          <cell r="J7860" t="str">
            <v>40809940</v>
          </cell>
          <cell r="K7860" t="str">
            <v>9580479800</v>
          </cell>
          <cell r="L7860" t="str">
            <v>9800</v>
          </cell>
          <cell r="M7860" t="str">
            <v>40809940</v>
          </cell>
          <cell r="N7860" t="str">
            <v>1000</v>
          </cell>
          <cell r="O7860" t="str">
            <v/>
          </cell>
          <cell r="P7860" t="str">
            <v/>
          </cell>
          <cell r="Q7860" t="str">
            <v/>
          </cell>
          <cell r="R7860" t="str">
            <v/>
          </cell>
          <cell r="S7860" t="str">
            <v/>
          </cell>
          <cell r="T7860" t="str">
            <v>SISKIYOU - 1100606970 CP</v>
          </cell>
          <cell r="U7860" t="str">
            <v>CASH CONTRIBUTIONS</v>
          </cell>
        </row>
        <row r="7861">
          <cell r="A7861" t="str">
            <v>4101148337</v>
          </cell>
          <cell r="B7861" t="str">
            <v/>
          </cell>
          <cell r="C7861" t="str">
            <v>5</v>
          </cell>
          <cell r="D7861" t="str">
            <v>Parked Documents</v>
          </cell>
          <cell r="E7861" t="str">
            <v>0200</v>
          </cell>
          <cell r="F7861" t="str">
            <v>6</v>
          </cell>
          <cell r="G7861">
            <v>43810</v>
          </cell>
          <cell r="H7861">
            <v>0</v>
          </cell>
          <cell r="I7861">
            <v>353</v>
          </cell>
          <cell r="J7861" t="str">
            <v>40809940</v>
          </cell>
          <cell r="K7861" t="str">
            <v>9580479800</v>
          </cell>
          <cell r="L7861" t="str">
            <v>9800</v>
          </cell>
          <cell r="M7861" t="str">
            <v>40809940</v>
          </cell>
          <cell r="N7861" t="str">
            <v>1000</v>
          </cell>
          <cell r="O7861" t="str">
            <v/>
          </cell>
          <cell r="P7861" t="str">
            <v/>
          </cell>
          <cell r="Q7861" t="str">
            <v/>
          </cell>
          <cell r="R7861" t="str">
            <v/>
          </cell>
          <cell r="S7861" t="str">
            <v/>
          </cell>
          <cell r="T7861" t="str">
            <v>SISKIYOU - 1100606970 CP</v>
          </cell>
          <cell r="U7861" t="str">
            <v>CASH CONTRIBUTIONS</v>
          </cell>
        </row>
        <row r="7862">
          <cell r="A7862" t="str">
            <v>4101151798</v>
          </cell>
          <cell r="B7862" t="str">
            <v/>
          </cell>
          <cell r="C7862" t="str">
            <v>2</v>
          </cell>
          <cell r="D7862" t="str">
            <v>Parked Documents</v>
          </cell>
          <cell r="E7862" t="str">
            <v>0100</v>
          </cell>
          <cell r="F7862" t="str">
            <v>6</v>
          </cell>
          <cell r="G7862">
            <v>43801</v>
          </cell>
          <cell r="H7862">
            <v>0</v>
          </cell>
          <cell r="I7862">
            <v>-1141423</v>
          </cell>
          <cell r="J7862" t="str">
            <v>40408650</v>
          </cell>
          <cell r="K7862" t="str">
            <v>9580009800</v>
          </cell>
          <cell r="L7862" t="str">
            <v>9800</v>
          </cell>
          <cell r="M7862" t="str">
            <v>40408650</v>
          </cell>
          <cell r="N7862" t="str">
            <v>1000</v>
          </cell>
          <cell r="O7862" t="str">
            <v/>
          </cell>
          <cell r="P7862" t="str">
            <v/>
          </cell>
          <cell r="Q7862" t="str">
            <v/>
          </cell>
          <cell r="R7862" t="str">
            <v/>
          </cell>
          <cell r="S7862" t="str">
            <v/>
          </cell>
          <cell r="T7862" t="str">
            <v/>
          </cell>
          <cell r="U7862" t="str">
            <v>STATE - PUB ASSIST A</v>
          </cell>
        </row>
        <row r="7863">
          <cell r="A7863" t="str">
            <v>4101151798</v>
          </cell>
          <cell r="B7863" t="str">
            <v/>
          </cell>
          <cell r="C7863" t="str">
            <v>2</v>
          </cell>
          <cell r="D7863" t="str">
            <v>Parked Documents</v>
          </cell>
          <cell r="E7863" t="str">
            <v>0200</v>
          </cell>
          <cell r="F7863" t="str">
            <v>6</v>
          </cell>
          <cell r="G7863">
            <v>43801</v>
          </cell>
          <cell r="H7863">
            <v>0</v>
          </cell>
          <cell r="I7863">
            <v>1141423</v>
          </cell>
          <cell r="J7863" t="str">
            <v>40408650</v>
          </cell>
          <cell r="K7863" t="str">
            <v>9580009800</v>
          </cell>
          <cell r="L7863" t="str">
            <v>9800</v>
          </cell>
          <cell r="M7863" t="str">
            <v>40408650</v>
          </cell>
          <cell r="N7863" t="str">
            <v>1000</v>
          </cell>
          <cell r="O7863" t="str">
            <v/>
          </cell>
          <cell r="P7863" t="str">
            <v/>
          </cell>
          <cell r="Q7863" t="str">
            <v/>
          </cell>
          <cell r="R7863" t="str">
            <v/>
          </cell>
          <cell r="S7863" t="str">
            <v/>
          </cell>
          <cell r="T7863" t="str">
            <v/>
          </cell>
          <cell r="U7863" t="str">
            <v>STATE - PUB ASSIST A</v>
          </cell>
        </row>
        <row r="7864">
          <cell r="A7864" t="str">
            <v>4101151798</v>
          </cell>
          <cell r="B7864" t="str">
            <v/>
          </cell>
          <cell r="C7864" t="str">
            <v>3</v>
          </cell>
          <cell r="D7864" t="str">
            <v>Parked Documents</v>
          </cell>
          <cell r="E7864" t="str">
            <v>0100</v>
          </cell>
          <cell r="F7864" t="str">
            <v>6</v>
          </cell>
          <cell r="G7864">
            <v>43801</v>
          </cell>
          <cell r="H7864">
            <v>0</v>
          </cell>
          <cell r="I7864">
            <v>-4091408</v>
          </cell>
          <cell r="J7864" t="str">
            <v>40408690</v>
          </cell>
          <cell r="K7864" t="str">
            <v>9580009800</v>
          </cell>
          <cell r="L7864" t="str">
            <v>9800</v>
          </cell>
          <cell r="M7864" t="str">
            <v>40408690</v>
          </cell>
          <cell r="N7864" t="str">
            <v>1000</v>
          </cell>
          <cell r="O7864" t="str">
            <v/>
          </cell>
          <cell r="P7864" t="str">
            <v/>
          </cell>
          <cell r="Q7864" t="str">
            <v/>
          </cell>
          <cell r="R7864" t="str">
            <v/>
          </cell>
          <cell r="S7864" t="str">
            <v/>
          </cell>
          <cell r="T7864" t="str">
            <v/>
          </cell>
          <cell r="U7864" t="str">
            <v>STATE HEALTH ADMINIS</v>
          </cell>
        </row>
        <row r="7865">
          <cell r="A7865" t="str">
            <v>4101151798</v>
          </cell>
          <cell r="B7865" t="str">
            <v/>
          </cell>
          <cell r="C7865" t="str">
            <v>3</v>
          </cell>
          <cell r="D7865" t="str">
            <v>Parked Documents</v>
          </cell>
          <cell r="E7865" t="str">
            <v>0200</v>
          </cell>
          <cell r="F7865" t="str">
            <v>6</v>
          </cell>
          <cell r="G7865">
            <v>43801</v>
          </cell>
          <cell r="H7865">
            <v>0</v>
          </cell>
          <cell r="I7865">
            <v>4091408</v>
          </cell>
          <cell r="J7865" t="str">
            <v>40408690</v>
          </cell>
          <cell r="K7865" t="str">
            <v>9580009800</v>
          </cell>
          <cell r="L7865" t="str">
            <v>9800</v>
          </cell>
          <cell r="M7865" t="str">
            <v>40408690</v>
          </cell>
          <cell r="N7865" t="str">
            <v>1000</v>
          </cell>
          <cell r="O7865" t="str">
            <v/>
          </cell>
          <cell r="P7865" t="str">
            <v/>
          </cell>
          <cell r="Q7865" t="str">
            <v/>
          </cell>
          <cell r="R7865" t="str">
            <v/>
          </cell>
          <cell r="S7865" t="str">
            <v/>
          </cell>
          <cell r="T7865" t="str">
            <v/>
          </cell>
          <cell r="U7865" t="str">
            <v>STATE HEALTH ADMINIS</v>
          </cell>
        </row>
        <row r="7866">
          <cell r="A7866" t="str">
            <v>4101151798</v>
          </cell>
          <cell r="B7866" t="str">
            <v/>
          </cell>
          <cell r="C7866" t="str">
            <v>4</v>
          </cell>
          <cell r="D7866" t="str">
            <v>Parked Documents</v>
          </cell>
          <cell r="E7866" t="str">
            <v>0100</v>
          </cell>
          <cell r="F7866" t="str">
            <v>6</v>
          </cell>
          <cell r="G7866">
            <v>43801</v>
          </cell>
          <cell r="H7866">
            <v>0</v>
          </cell>
          <cell r="I7866">
            <v>-2114214</v>
          </cell>
          <cell r="J7866" t="str">
            <v>40509000</v>
          </cell>
          <cell r="K7866" t="str">
            <v>9580009800</v>
          </cell>
          <cell r="L7866" t="str">
            <v>9800</v>
          </cell>
          <cell r="M7866" t="str">
            <v>40509000</v>
          </cell>
          <cell r="N7866" t="str">
            <v>1000</v>
          </cell>
          <cell r="O7866" t="str">
            <v/>
          </cell>
          <cell r="P7866" t="str">
            <v/>
          </cell>
          <cell r="Q7866" t="str">
            <v/>
          </cell>
          <cell r="R7866" t="str">
            <v/>
          </cell>
          <cell r="S7866" t="str">
            <v/>
          </cell>
          <cell r="T7866" t="str">
            <v/>
          </cell>
          <cell r="U7866" t="str">
            <v>FED WELF ADMINISTRAT</v>
          </cell>
        </row>
        <row r="7867">
          <cell r="A7867" t="str">
            <v>4101151798</v>
          </cell>
          <cell r="B7867" t="str">
            <v/>
          </cell>
          <cell r="C7867" t="str">
            <v>4</v>
          </cell>
          <cell r="D7867" t="str">
            <v>Parked Documents</v>
          </cell>
          <cell r="E7867" t="str">
            <v>0200</v>
          </cell>
          <cell r="F7867" t="str">
            <v>6</v>
          </cell>
          <cell r="G7867">
            <v>43801</v>
          </cell>
          <cell r="H7867">
            <v>0</v>
          </cell>
          <cell r="I7867">
            <v>2114214</v>
          </cell>
          <cell r="J7867" t="str">
            <v>40509000</v>
          </cell>
          <cell r="K7867" t="str">
            <v>9580009800</v>
          </cell>
          <cell r="L7867" t="str">
            <v>9800</v>
          </cell>
          <cell r="M7867" t="str">
            <v>40509000</v>
          </cell>
          <cell r="N7867" t="str">
            <v>1000</v>
          </cell>
          <cell r="O7867" t="str">
            <v/>
          </cell>
          <cell r="P7867" t="str">
            <v/>
          </cell>
          <cell r="Q7867" t="str">
            <v/>
          </cell>
          <cell r="R7867" t="str">
            <v/>
          </cell>
          <cell r="S7867" t="str">
            <v/>
          </cell>
          <cell r="T7867" t="str">
            <v/>
          </cell>
          <cell r="U7867" t="str">
            <v>FED WELF ADMINISTRAT</v>
          </cell>
        </row>
        <row r="7868">
          <cell r="A7868" t="str">
            <v>4101151798</v>
          </cell>
          <cell r="B7868" t="str">
            <v/>
          </cell>
          <cell r="C7868" t="str">
            <v>5</v>
          </cell>
          <cell r="D7868" t="str">
            <v>Parked Documents</v>
          </cell>
          <cell r="E7868" t="str">
            <v>0100</v>
          </cell>
          <cell r="F7868" t="str">
            <v>6</v>
          </cell>
          <cell r="G7868">
            <v>43801</v>
          </cell>
          <cell r="H7868">
            <v>0</v>
          </cell>
          <cell r="I7868">
            <v>-4616813</v>
          </cell>
          <cell r="J7868" t="str">
            <v>40509060</v>
          </cell>
          <cell r="K7868" t="str">
            <v>9580009800</v>
          </cell>
          <cell r="L7868" t="str">
            <v>9800</v>
          </cell>
          <cell r="M7868" t="str">
            <v>40509060</v>
          </cell>
          <cell r="N7868" t="str">
            <v>1000</v>
          </cell>
          <cell r="O7868" t="str">
            <v/>
          </cell>
          <cell r="P7868" t="str">
            <v/>
          </cell>
          <cell r="Q7868" t="str">
            <v/>
          </cell>
          <cell r="R7868" t="str">
            <v/>
          </cell>
          <cell r="S7868" t="str">
            <v/>
          </cell>
          <cell r="T7868" t="str">
            <v/>
          </cell>
          <cell r="U7868" t="str">
            <v>FED HEALTH ADMINISTR</v>
          </cell>
        </row>
        <row r="7869">
          <cell r="A7869" t="str">
            <v>4101151798</v>
          </cell>
          <cell r="B7869" t="str">
            <v/>
          </cell>
          <cell r="C7869" t="str">
            <v>5</v>
          </cell>
          <cell r="D7869" t="str">
            <v>Parked Documents</v>
          </cell>
          <cell r="E7869" t="str">
            <v>0200</v>
          </cell>
          <cell r="F7869" t="str">
            <v>6</v>
          </cell>
          <cell r="G7869">
            <v>43801</v>
          </cell>
          <cell r="H7869">
            <v>0</v>
          </cell>
          <cell r="I7869">
            <v>4616813</v>
          </cell>
          <cell r="J7869" t="str">
            <v>40509060</v>
          </cell>
          <cell r="K7869" t="str">
            <v>9580009800</v>
          </cell>
          <cell r="L7869" t="str">
            <v>9800</v>
          </cell>
          <cell r="M7869" t="str">
            <v>40509060</v>
          </cell>
          <cell r="N7869" t="str">
            <v>1000</v>
          </cell>
          <cell r="O7869" t="str">
            <v/>
          </cell>
          <cell r="P7869" t="str">
            <v/>
          </cell>
          <cell r="Q7869" t="str">
            <v/>
          </cell>
          <cell r="R7869" t="str">
            <v/>
          </cell>
          <cell r="S7869" t="str">
            <v/>
          </cell>
          <cell r="T7869" t="str">
            <v/>
          </cell>
          <cell r="U7869" t="str">
            <v>FED HEALTH ADMINISTR</v>
          </cell>
        </row>
        <row r="7870">
          <cell r="A7870" t="str">
            <v>4101151798</v>
          </cell>
          <cell r="B7870" t="str">
            <v/>
          </cell>
          <cell r="C7870" t="str">
            <v>6</v>
          </cell>
          <cell r="D7870" t="str">
            <v>Parked Documents</v>
          </cell>
          <cell r="E7870" t="str">
            <v>0100</v>
          </cell>
          <cell r="F7870" t="str">
            <v>6</v>
          </cell>
          <cell r="G7870">
            <v>43801</v>
          </cell>
          <cell r="H7870">
            <v>0</v>
          </cell>
          <cell r="I7870">
            <v>-542964</v>
          </cell>
          <cell r="J7870" t="str">
            <v>40809970</v>
          </cell>
          <cell r="K7870" t="str">
            <v>9580009800</v>
          </cell>
          <cell r="L7870" t="str">
            <v>9800</v>
          </cell>
          <cell r="M7870" t="str">
            <v>40809970</v>
          </cell>
          <cell r="N7870" t="str">
            <v>1000</v>
          </cell>
          <cell r="O7870" t="str">
            <v/>
          </cell>
          <cell r="P7870" t="str">
            <v/>
          </cell>
          <cell r="Q7870" t="str">
            <v/>
          </cell>
          <cell r="R7870" t="str">
            <v/>
          </cell>
          <cell r="S7870" t="str">
            <v/>
          </cell>
          <cell r="T7870" t="str">
            <v/>
          </cell>
          <cell r="U7870" t="str">
            <v>OTHER</v>
          </cell>
        </row>
        <row r="7871">
          <cell r="A7871" t="str">
            <v>4101151798</v>
          </cell>
          <cell r="B7871" t="str">
            <v/>
          </cell>
          <cell r="C7871" t="str">
            <v>6</v>
          </cell>
          <cell r="D7871" t="str">
            <v>Parked Documents</v>
          </cell>
          <cell r="E7871" t="str">
            <v>0200</v>
          </cell>
          <cell r="F7871" t="str">
            <v>6</v>
          </cell>
          <cell r="G7871">
            <v>43801</v>
          </cell>
          <cell r="H7871">
            <v>0</v>
          </cell>
          <cell r="I7871">
            <v>542964</v>
          </cell>
          <cell r="J7871" t="str">
            <v>40809970</v>
          </cell>
          <cell r="K7871" t="str">
            <v>9580009800</v>
          </cell>
          <cell r="L7871" t="str">
            <v>9800</v>
          </cell>
          <cell r="M7871" t="str">
            <v>40809970</v>
          </cell>
          <cell r="N7871" t="str">
            <v>1000</v>
          </cell>
          <cell r="O7871" t="str">
            <v/>
          </cell>
          <cell r="P7871" t="str">
            <v/>
          </cell>
          <cell r="Q7871" t="str">
            <v/>
          </cell>
          <cell r="R7871" t="str">
            <v/>
          </cell>
          <cell r="S7871" t="str">
            <v/>
          </cell>
          <cell r="T7871" t="str">
            <v/>
          </cell>
          <cell r="U7871" t="str">
            <v>OTHER</v>
          </cell>
        </row>
        <row r="7872">
          <cell r="A7872" t="str">
            <v>4101151798</v>
          </cell>
          <cell r="B7872" t="str">
            <v/>
          </cell>
          <cell r="C7872" t="str">
            <v>7</v>
          </cell>
          <cell r="D7872" t="str">
            <v>Parked Documents</v>
          </cell>
          <cell r="E7872" t="str">
            <v>0100</v>
          </cell>
          <cell r="F7872" t="str">
            <v>6</v>
          </cell>
          <cell r="G7872">
            <v>43801</v>
          </cell>
          <cell r="H7872">
            <v>0</v>
          </cell>
          <cell r="I7872">
            <v>-187245</v>
          </cell>
          <cell r="J7872" t="str">
            <v>40408690</v>
          </cell>
          <cell r="K7872" t="str">
            <v>9582009800</v>
          </cell>
          <cell r="L7872" t="str">
            <v>9800</v>
          </cell>
          <cell r="M7872" t="str">
            <v>40408690</v>
          </cell>
          <cell r="N7872" t="str">
            <v>1000</v>
          </cell>
          <cell r="O7872" t="str">
            <v/>
          </cell>
          <cell r="P7872" t="str">
            <v/>
          </cell>
          <cell r="Q7872" t="str">
            <v/>
          </cell>
          <cell r="R7872" t="str">
            <v/>
          </cell>
          <cell r="S7872" t="str">
            <v/>
          </cell>
          <cell r="T7872" t="str">
            <v/>
          </cell>
          <cell r="U7872" t="str">
            <v>STATE HEALTH ADMINIS</v>
          </cell>
        </row>
        <row r="7873">
          <cell r="A7873" t="str">
            <v>4101151798</v>
          </cell>
          <cell r="B7873" t="str">
            <v/>
          </cell>
          <cell r="C7873" t="str">
            <v>7</v>
          </cell>
          <cell r="D7873" t="str">
            <v>Parked Documents</v>
          </cell>
          <cell r="E7873" t="str">
            <v>0200</v>
          </cell>
          <cell r="F7873" t="str">
            <v>6</v>
          </cell>
          <cell r="G7873">
            <v>43801</v>
          </cell>
          <cell r="H7873">
            <v>0</v>
          </cell>
          <cell r="I7873">
            <v>187245</v>
          </cell>
          <cell r="J7873" t="str">
            <v>40408690</v>
          </cell>
          <cell r="K7873" t="str">
            <v>9582009800</v>
          </cell>
          <cell r="L7873" t="str">
            <v>9800</v>
          </cell>
          <cell r="M7873" t="str">
            <v>40408690</v>
          </cell>
          <cell r="N7873" t="str">
            <v>1000</v>
          </cell>
          <cell r="O7873" t="str">
            <v/>
          </cell>
          <cell r="P7873" t="str">
            <v/>
          </cell>
          <cell r="Q7873" t="str">
            <v/>
          </cell>
          <cell r="R7873" t="str">
            <v/>
          </cell>
          <cell r="S7873" t="str">
            <v/>
          </cell>
          <cell r="T7873" t="str">
            <v/>
          </cell>
          <cell r="U7873" t="str">
            <v>STATE HEALTH ADMINIS</v>
          </cell>
        </row>
        <row r="7874">
          <cell r="A7874" t="str">
            <v>4101151798</v>
          </cell>
          <cell r="B7874" t="str">
            <v/>
          </cell>
          <cell r="C7874" t="str">
            <v>8</v>
          </cell>
          <cell r="D7874" t="str">
            <v>Parked Documents</v>
          </cell>
          <cell r="E7874" t="str">
            <v>0100</v>
          </cell>
          <cell r="F7874" t="str">
            <v>6</v>
          </cell>
          <cell r="G7874">
            <v>43801</v>
          </cell>
          <cell r="H7874">
            <v>0</v>
          </cell>
          <cell r="I7874">
            <v>-187244</v>
          </cell>
          <cell r="J7874" t="str">
            <v>40509060</v>
          </cell>
          <cell r="K7874" t="str">
            <v>9582009800</v>
          </cell>
          <cell r="L7874" t="str">
            <v>9800</v>
          </cell>
          <cell r="M7874" t="str">
            <v>40509060</v>
          </cell>
          <cell r="N7874" t="str">
            <v>1000</v>
          </cell>
          <cell r="O7874" t="str">
            <v/>
          </cell>
          <cell r="P7874" t="str">
            <v/>
          </cell>
          <cell r="Q7874" t="str">
            <v/>
          </cell>
          <cell r="R7874" t="str">
            <v/>
          </cell>
          <cell r="S7874" t="str">
            <v/>
          </cell>
          <cell r="T7874" t="str">
            <v/>
          </cell>
          <cell r="U7874" t="str">
            <v>FED HEALTH ADMINISTR</v>
          </cell>
        </row>
        <row r="7875">
          <cell r="A7875" t="str">
            <v>4101151798</v>
          </cell>
          <cell r="B7875" t="str">
            <v/>
          </cell>
          <cell r="C7875" t="str">
            <v>8</v>
          </cell>
          <cell r="D7875" t="str">
            <v>Parked Documents</v>
          </cell>
          <cell r="E7875" t="str">
            <v>0200</v>
          </cell>
          <cell r="F7875" t="str">
            <v>6</v>
          </cell>
          <cell r="G7875">
            <v>43801</v>
          </cell>
          <cell r="H7875">
            <v>0</v>
          </cell>
          <cell r="I7875">
            <v>187244</v>
          </cell>
          <cell r="J7875" t="str">
            <v>40509060</v>
          </cell>
          <cell r="K7875" t="str">
            <v>9582009800</v>
          </cell>
          <cell r="L7875" t="str">
            <v>9800</v>
          </cell>
          <cell r="M7875" t="str">
            <v>40509060</v>
          </cell>
          <cell r="N7875" t="str">
            <v>1000</v>
          </cell>
          <cell r="O7875" t="str">
            <v/>
          </cell>
          <cell r="P7875" t="str">
            <v/>
          </cell>
          <cell r="Q7875" t="str">
            <v/>
          </cell>
          <cell r="R7875" t="str">
            <v/>
          </cell>
          <cell r="S7875" t="str">
            <v/>
          </cell>
          <cell r="T7875" t="str">
            <v/>
          </cell>
          <cell r="U7875" t="str">
            <v>FED HEALTH ADMINISTR</v>
          </cell>
        </row>
        <row r="7876">
          <cell r="A7876" t="str">
            <v>4101151798</v>
          </cell>
          <cell r="B7876" t="str">
            <v/>
          </cell>
          <cell r="C7876" t="str">
            <v>9</v>
          </cell>
          <cell r="D7876" t="str">
            <v>Parked Documents</v>
          </cell>
          <cell r="E7876" t="str">
            <v>0100</v>
          </cell>
          <cell r="F7876" t="str">
            <v>6</v>
          </cell>
          <cell r="G7876">
            <v>43801</v>
          </cell>
          <cell r="H7876">
            <v>0</v>
          </cell>
          <cell r="I7876">
            <v>-393535</v>
          </cell>
          <cell r="J7876" t="str">
            <v>40408650</v>
          </cell>
          <cell r="K7876" t="str">
            <v>9580009800</v>
          </cell>
          <cell r="L7876" t="str">
            <v>9800</v>
          </cell>
          <cell r="M7876" t="str">
            <v>40408650</v>
          </cell>
          <cell r="N7876" t="str">
            <v>1000</v>
          </cell>
          <cell r="O7876" t="str">
            <v/>
          </cell>
          <cell r="P7876" t="str">
            <v/>
          </cell>
          <cell r="Q7876" t="str">
            <v/>
          </cell>
          <cell r="R7876" t="str">
            <v/>
          </cell>
          <cell r="S7876" t="str">
            <v/>
          </cell>
          <cell r="T7876" t="str">
            <v/>
          </cell>
          <cell r="U7876" t="str">
            <v>STATE - PUB ASSIST A</v>
          </cell>
        </row>
        <row r="7877">
          <cell r="A7877" t="str">
            <v>4101151798</v>
          </cell>
          <cell r="B7877" t="str">
            <v/>
          </cell>
          <cell r="C7877" t="str">
            <v>9</v>
          </cell>
          <cell r="D7877" t="str">
            <v>Parked Documents</v>
          </cell>
          <cell r="E7877" t="str">
            <v>0200</v>
          </cell>
          <cell r="F7877" t="str">
            <v>6</v>
          </cell>
          <cell r="G7877">
            <v>43801</v>
          </cell>
          <cell r="H7877">
            <v>0</v>
          </cell>
          <cell r="I7877">
            <v>393535</v>
          </cell>
          <cell r="J7877" t="str">
            <v>40408650</v>
          </cell>
          <cell r="K7877" t="str">
            <v>9580009800</v>
          </cell>
          <cell r="L7877" t="str">
            <v>9800</v>
          </cell>
          <cell r="M7877" t="str">
            <v>40408650</v>
          </cell>
          <cell r="N7877" t="str">
            <v>1000</v>
          </cell>
          <cell r="O7877" t="str">
            <v/>
          </cell>
          <cell r="P7877" t="str">
            <v/>
          </cell>
          <cell r="Q7877" t="str">
            <v/>
          </cell>
          <cell r="R7877" t="str">
            <v/>
          </cell>
          <cell r="S7877" t="str">
            <v/>
          </cell>
          <cell r="T7877" t="str">
            <v/>
          </cell>
          <cell r="U7877" t="str">
            <v>STATE - PUB ASSIST A</v>
          </cell>
        </row>
        <row r="7878">
          <cell r="A7878" t="str">
            <v>4101151798</v>
          </cell>
          <cell r="B7878" t="str">
            <v/>
          </cell>
          <cell r="C7878" t="str">
            <v>10</v>
          </cell>
          <cell r="D7878" t="str">
            <v>Parked Documents</v>
          </cell>
          <cell r="E7878" t="str">
            <v>0100</v>
          </cell>
          <cell r="F7878" t="str">
            <v>6</v>
          </cell>
          <cell r="G7878">
            <v>43801</v>
          </cell>
          <cell r="H7878">
            <v>0</v>
          </cell>
          <cell r="I7878">
            <v>-1597590</v>
          </cell>
          <cell r="J7878" t="str">
            <v>40408690</v>
          </cell>
          <cell r="K7878" t="str">
            <v>9580009800</v>
          </cell>
          <cell r="L7878" t="str">
            <v>9800</v>
          </cell>
          <cell r="M7878" t="str">
            <v>40408690</v>
          </cell>
          <cell r="N7878" t="str">
            <v>1000</v>
          </cell>
          <cell r="O7878" t="str">
            <v/>
          </cell>
          <cell r="P7878" t="str">
            <v/>
          </cell>
          <cell r="Q7878" t="str">
            <v/>
          </cell>
          <cell r="R7878" t="str">
            <v/>
          </cell>
          <cell r="S7878" t="str">
            <v/>
          </cell>
          <cell r="T7878" t="str">
            <v/>
          </cell>
          <cell r="U7878" t="str">
            <v>STATE HEALTH ADMINIS</v>
          </cell>
        </row>
        <row r="7879">
          <cell r="A7879" t="str">
            <v>4101151798</v>
          </cell>
          <cell r="B7879" t="str">
            <v/>
          </cell>
          <cell r="C7879" t="str">
            <v>10</v>
          </cell>
          <cell r="D7879" t="str">
            <v>Parked Documents</v>
          </cell>
          <cell r="E7879" t="str">
            <v>0200</v>
          </cell>
          <cell r="F7879" t="str">
            <v>6</v>
          </cell>
          <cell r="G7879">
            <v>43801</v>
          </cell>
          <cell r="H7879">
            <v>0</v>
          </cell>
          <cell r="I7879">
            <v>1597590</v>
          </cell>
          <cell r="J7879" t="str">
            <v>40408690</v>
          </cell>
          <cell r="K7879" t="str">
            <v>9580009800</v>
          </cell>
          <cell r="L7879" t="str">
            <v>9800</v>
          </cell>
          <cell r="M7879" t="str">
            <v>40408690</v>
          </cell>
          <cell r="N7879" t="str">
            <v>1000</v>
          </cell>
          <cell r="O7879" t="str">
            <v/>
          </cell>
          <cell r="P7879" t="str">
            <v/>
          </cell>
          <cell r="Q7879" t="str">
            <v/>
          </cell>
          <cell r="R7879" t="str">
            <v/>
          </cell>
          <cell r="S7879" t="str">
            <v/>
          </cell>
          <cell r="T7879" t="str">
            <v/>
          </cell>
          <cell r="U7879" t="str">
            <v>STATE HEALTH ADMINIS</v>
          </cell>
        </row>
        <row r="7880">
          <cell r="A7880" t="str">
            <v>4101151798</v>
          </cell>
          <cell r="B7880" t="str">
            <v/>
          </cell>
          <cell r="C7880" t="str">
            <v>11</v>
          </cell>
          <cell r="D7880" t="str">
            <v>Parked Documents</v>
          </cell>
          <cell r="E7880" t="str">
            <v>0100</v>
          </cell>
          <cell r="F7880" t="str">
            <v>6</v>
          </cell>
          <cell r="G7880">
            <v>43801</v>
          </cell>
          <cell r="H7880">
            <v>0</v>
          </cell>
          <cell r="I7880">
            <v>-892141</v>
          </cell>
          <cell r="J7880" t="str">
            <v>40509000</v>
          </cell>
          <cell r="K7880" t="str">
            <v>9580009800</v>
          </cell>
          <cell r="L7880" t="str">
            <v>9800</v>
          </cell>
          <cell r="M7880" t="str">
            <v>40509000</v>
          </cell>
          <cell r="N7880" t="str">
            <v>1000</v>
          </cell>
          <cell r="O7880" t="str">
            <v/>
          </cell>
          <cell r="P7880" t="str">
            <v/>
          </cell>
          <cell r="Q7880" t="str">
            <v/>
          </cell>
          <cell r="R7880" t="str">
            <v/>
          </cell>
          <cell r="S7880" t="str">
            <v/>
          </cell>
          <cell r="T7880" t="str">
            <v/>
          </cell>
          <cell r="U7880" t="str">
            <v>FED WELF ADMINISTRAT</v>
          </cell>
        </row>
        <row r="7881">
          <cell r="A7881" t="str">
            <v>4101151798</v>
          </cell>
          <cell r="B7881" t="str">
            <v/>
          </cell>
          <cell r="C7881" t="str">
            <v>11</v>
          </cell>
          <cell r="D7881" t="str">
            <v>Parked Documents</v>
          </cell>
          <cell r="E7881" t="str">
            <v>0200</v>
          </cell>
          <cell r="F7881" t="str">
            <v>6</v>
          </cell>
          <cell r="G7881">
            <v>43801</v>
          </cell>
          <cell r="H7881">
            <v>0</v>
          </cell>
          <cell r="I7881">
            <v>892141</v>
          </cell>
          <cell r="J7881" t="str">
            <v>40509000</v>
          </cell>
          <cell r="K7881" t="str">
            <v>9580009800</v>
          </cell>
          <cell r="L7881" t="str">
            <v>9800</v>
          </cell>
          <cell r="M7881" t="str">
            <v>40509000</v>
          </cell>
          <cell r="N7881" t="str">
            <v>1000</v>
          </cell>
          <cell r="O7881" t="str">
            <v/>
          </cell>
          <cell r="P7881" t="str">
            <v/>
          </cell>
          <cell r="Q7881" t="str">
            <v/>
          </cell>
          <cell r="R7881" t="str">
            <v/>
          </cell>
          <cell r="S7881" t="str">
            <v/>
          </cell>
          <cell r="T7881" t="str">
            <v/>
          </cell>
          <cell r="U7881" t="str">
            <v>FED WELF ADMINISTRAT</v>
          </cell>
        </row>
        <row r="7882">
          <cell r="A7882" t="str">
            <v>4101151798</v>
          </cell>
          <cell r="B7882" t="str">
            <v/>
          </cell>
          <cell r="C7882" t="str">
            <v>12</v>
          </cell>
          <cell r="D7882" t="str">
            <v>Parked Documents</v>
          </cell>
          <cell r="E7882" t="str">
            <v>0100</v>
          </cell>
          <cell r="F7882" t="str">
            <v>6</v>
          </cell>
          <cell r="G7882">
            <v>43801</v>
          </cell>
          <cell r="H7882">
            <v>0</v>
          </cell>
          <cell r="I7882">
            <v>-1848148</v>
          </cell>
          <cell r="J7882" t="str">
            <v>40509060</v>
          </cell>
          <cell r="K7882" t="str">
            <v>9580009800</v>
          </cell>
          <cell r="L7882" t="str">
            <v>9800</v>
          </cell>
          <cell r="M7882" t="str">
            <v>40509060</v>
          </cell>
          <cell r="N7882" t="str">
            <v>1000</v>
          </cell>
          <cell r="O7882" t="str">
            <v/>
          </cell>
          <cell r="P7882" t="str">
            <v/>
          </cell>
          <cell r="Q7882" t="str">
            <v/>
          </cell>
          <cell r="R7882" t="str">
            <v/>
          </cell>
          <cell r="S7882" t="str">
            <v/>
          </cell>
          <cell r="T7882" t="str">
            <v/>
          </cell>
          <cell r="U7882" t="str">
            <v>FED HEALTH ADMINISTR</v>
          </cell>
        </row>
        <row r="7883">
          <cell r="A7883" t="str">
            <v>4101151798</v>
          </cell>
          <cell r="B7883" t="str">
            <v/>
          </cell>
          <cell r="C7883" t="str">
            <v>12</v>
          </cell>
          <cell r="D7883" t="str">
            <v>Parked Documents</v>
          </cell>
          <cell r="E7883" t="str">
            <v>0200</v>
          </cell>
          <cell r="F7883" t="str">
            <v>6</v>
          </cell>
          <cell r="G7883">
            <v>43801</v>
          </cell>
          <cell r="H7883">
            <v>0</v>
          </cell>
          <cell r="I7883">
            <v>1848148</v>
          </cell>
          <cell r="J7883" t="str">
            <v>40509060</v>
          </cell>
          <cell r="K7883" t="str">
            <v>9580009800</v>
          </cell>
          <cell r="L7883" t="str">
            <v>9800</v>
          </cell>
          <cell r="M7883" t="str">
            <v>40509060</v>
          </cell>
          <cell r="N7883" t="str">
            <v>1000</v>
          </cell>
          <cell r="O7883" t="str">
            <v/>
          </cell>
          <cell r="P7883" t="str">
            <v/>
          </cell>
          <cell r="Q7883" t="str">
            <v/>
          </cell>
          <cell r="R7883" t="str">
            <v/>
          </cell>
          <cell r="S7883" t="str">
            <v/>
          </cell>
          <cell r="T7883" t="str">
            <v/>
          </cell>
          <cell r="U7883" t="str">
            <v>FED HEALTH ADMINISTR</v>
          </cell>
        </row>
        <row r="7884">
          <cell r="A7884" t="str">
            <v>4101151798</v>
          </cell>
          <cell r="B7884" t="str">
            <v/>
          </cell>
          <cell r="C7884" t="str">
            <v>13</v>
          </cell>
          <cell r="D7884" t="str">
            <v>Parked Documents</v>
          </cell>
          <cell r="E7884" t="str">
            <v>0100</v>
          </cell>
          <cell r="F7884" t="str">
            <v>6</v>
          </cell>
          <cell r="G7884">
            <v>43801</v>
          </cell>
          <cell r="H7884">
            <v>0</v>
          </cell>
          <cell r="I7884">
            <v>-183143</v>
          </cell>
          <cell r="J7884" t="str">
            <v>40809970</v>
          </cell>
          <cell r="K7884" t="str">
            <v>9580009800</v>
          </cell>
          <cell r="L7884" t="str">
            <v>9800</v>
          </cell>
          <cell r="M7884" t="str">
            <v>40809970</v>
          </cell>
          <cell r="N7884" t="str">
            <v>1000</v>
          </cell>
          <cell r="O7884" t="str">
            <v/>
          </cell>
          <cell r="P7884" t="str">
            <v/>
          </cell>
          <cell r="Q7884" t="str">
            <v/>
          </cell>
          <cell r="R7884" t="str">
            <v/>
          </cell>
          <cell r="S7884" t="str">
            <v/>
          </cell>
          <cell r="T7884" t="str">
            <v/>
          </cell>
          <cell r="U7884" t="str">
            <v>OTHER</v>
          </cell>
        </row>
        <row r="7885">
          <cell r="A7885" t="str">
            <v>4101151798</v>
          </cell>
          <cell r="B7885" t="str">
            <v/>
          </cell>
          <cell r="C7885" t="str">
            <v>13</v>
          </cell>
          <cell r="D7885" t="str">
            <v>Parked Documents</v>
          </cell>
          <cell r="E7885" t="str">
            <v>0200</v>
          </cell>
          <cell r="F7885" t="str">
            <v>6</v>
          </cell>
          <cell r="G7885">
            <v>43801</v>
          </cell>
          <cell r="H7885">
            <v>0</v>
          </cell>
          <cell r="I7885">
            <v>183143</v>
          </cell>
          <cell r="J7885" t="str">
            <v>40809970</v>
          </cell>
          <cell r="K7885" t="str">
            <v>9580009800</v>
          </cell>
          <cell r="L7885" t="str">
            <v>9800</v>
          </cell>
          <cell r="M7885" t="str">
            <v>40809970</v>
          </cell>
          <cell r="N7885" t="str">
            <v>1000</v>
          </cell>
          <cell r="O7885" t="str">
            <v/>
          </cell>
          <cell r="P7885" t="str">
            <v/>
          </cell>
          <cell r="Q7885" t="str">
            <v/>
          </cell>
          <cell r="R7885" t="str">
            <v/>
          </cell>
          <cell r="S7885" t="str">
            <v/>
          </cell>
          <cell r="T7885" t="str">
            <v/>
          </cell>
          <cell r="U7885" t="str">
            <v>OTHER</v>
          </cell>
        </row>
        <row r="7886">
          <cell r="A7886" t="str">
            <v>4101151798</v>
          </cell>
          <cell r="B7886" t="str">
            <v/>
          </cell>
          <cell r="C7886" t="str">
            <v>14</v>
          </cell>
          <cell r="D7886" t="str">
            <v>Parked Documents</v>
          </cell>
          <cell r="E7886" t="str">
            <v>0100</v>
          </cell>
          <cell r="F7886" t="str">
            <v>6</v>
          </cell>
          <cell r="G7886">
            <v>43801</v>
          </cell>
          <cell r="H7886">
            <v>0</v>
          </cell>
          <cell r="I7886">
            <v>-109407</v>
          </cell>
          <cell r="J7886" t="str">
            <v>40408650</v>
          </cell>
          <cell r="K7886" t="str">
            <v>9580009800</v>
          </cell>
          <cell r="L7886" t="str">
            <v>9800</v>
          </cell>
          <cell r="M7886" t="str">
            <v>40408650</v>
          </cell>
          <cell r="N7886" t="str">
            <v>1000</v>
          </cell>
          <cell r="O7886" t="str">
            <v/>
          </cell>
          <cell r="P7886" t="str">
            <v/>
          </cell>
          <cell r="Q7886" t="str">
            <v/>
          </cell>
          <cell r="R7886" t="str">
            <v/>
          </cell>
          <cell r="S7886" t="str">
            <v/>
          </cell>
          <cell r="T7886" t="str">
            <v/>
          </cell>
          <cell r="U7886" t="str">
            <v>STATE - PUB ASSIST A</v>
          </cell>
        </row>
        <row r="7887">
          <cell r="A7887" t="str">
            <v>4101151798</v>
          </cell>
          <cell r="B7887" t="str">
            <v/>
          </cell>
          <cell r="C7887" t="str">
            <v>14</v>
          </cell>
          <cell r="D7887" t="str">
            <v>Parked Documents</v>
          </cell>
          <cell r="E7887" t="str">
            <v>0200</v>
          </cell>
          <cell r="F7887" t="str">
            <v>6</v>
          </cell>
          <cell r="G7887">
            <v>43801</v>
          </cell>
          <cell r="H7887">
            <v>0</v>
          </cell>
          <cell r="I7887">
            <v>109407</v>
          </cell>
          <cell r="J7887" t="str">
            <v>40408650</v>
          </cell>
          <cell r="K7887" t="str">
            <v>9580009800</v>
          </cell>
          <cell r="L7887" t="str">
            <v>9800</v>
          </cell>
          <cell r="M7887" t="str">
            <v>40408650</v>
          </cell>
          <cell r="N7887" t="str">
            <v>1000</v>
          </cell>
          <cell r="O7887" t="str">
            <v/>
          </cell>
          <cell r="P7887" t="str">
            <v/>
          </cell>
          <cell r="Q7887" t="str">
            <v/>
          </cell>
          <cell r="R7887" t="str">
            <v/>
          </cell>
          <cell r="S7887" t="str">
            <v/>
          </cell>
          <cell r="T7887" t="str">
            <v/>
          </cell>
          <cell r="U7887" t="str">
            <v>STATE - PUB ASSIST A</v>
          </cell>
        </row>
        <row r="7888">
          <cell r="A7888" t="str">
            <v>4101151798</v>
          </cell>
          <cell r="B7888" t="str">
            <v/>
          </cell>
          <cell r="C7888" t="str">
            <v>15</v>
          </cell>
          <cell r="D7888" t="str">
            <v>Parked Documents</v>
          </cell>
          <cell r="E7888" t="str">
            <v>0100</v>
          </cell>
          <cell r="F7888" t="str">
            <v>6</v>
          </cell>
          <cell r="G7888">
            <v>43801</v>
          </cell>
          <cell r="H7888">
            <v>0</v>
          </cell>
          <cell r="I7888">
            <v>-400397</v>
          </cell>
          <cell r="J7888" t="str">
            <v>40509000</v>
          </cell>
          <cell r="K7888" t="str">
            <v>9580009800</v>
          </cell>
          <cell r="L7888" t="str">
            <v>9800</v>
          </cell>
          <cell r="M7888" t="str">
            <v>40509000</v>
          </cell>
          <cell r="N7888" t="str">
            <v>1000</v>
          </cell>
          <cell r="O7888" t="str">
            <v/>
          </cell>
          <cell r="P7888" t="str">
            <v/>
          </cell>
          <cell r="Q7888" t="str">
            <v/>
          </cell>
          <cell r="R7888" t="str">
            <v/>
          </cell>
          <cell r="S7888" t="str">
            <v/>
          </cell>
          <cell r="T7888" t="str">
            <v/>
          </cell>
          <cell r="U7888" t="str">
            <v>FED WELF ADMINISTRAT</v>
          </cell>
        </row>
        <row r="7889">
          <cell r="A7889" t="str">
            <v>4101151798</v>
          </cell>
          <cell r="B7889" t="str">
            <v/>
          </cell>
          <cell r="C7889" t="str">
            <v>15</v>
          </cell>
          <cell r="D7889" t="str">
            <v>Parked Documents</v>
          </cell>
          <cell r="E7889" t="str">
            <v>0200</v>
          </cell>
          <cell r="F7889" t="str">
            <v>6</v>
          </cell>
          <cell r="G7889">
            <v>43801</v>
          </cell>
          <cell r="H7889">
            <v>0</v>
          </cell>
          <cell r="I7889">
            <v>400397</v>
          </cell>
          <cell r="J7889" t="str">
            <v>40509000</v>
          </cell>
          <cell r="K7889" t="str">
            <v>9580009800</v>
          </cell>
          <cell r="L7889" t="str">
            <v>9800</v>
          </cell>
          <cell r="M7889" t="str">
            <v>40509000</v>
          </cell>
          <cell r="N7889" t="str">
            <v>1000</v>
          </cell>
          <cell r="O7889" t="str">
            <v/>
          </cell>
          <cell r="P7889" t="str">
            <v/>
          </cell>
          <cell r="Q7889" t="str">
            <v/>
          </cell>
          <cell r="R7889" t="str">
            <v/>
          </cell>
          <cell r="S7889" t="str">
            <v/>
          </cell>
          <cell r="T7889" t="str">
            <v/>
          </cell>
          <cell r="U7889" t="str">
            <v>FED WELF ADMINISTRAT</v>
          </cell>
        </row>
        <row r="7890">
          <cell r="A7890" t="str">
            <v>4101151798</v>
          </cell>
          <cell r="B7890" t="str">
            <v/>
          </cell>
          <cell r="C7890" t="str">
            <v>16</v>
          </cell>
          <cell r="D7890" t="str">
            <v>Parked Documents</v>
          </cell>
          <cell r="E7890" t="str">
            <v>0100</v>
          </cell>
          <cell r="F7890" t="str">
            <v>6</v>
          </cell>
          <cell r="G7890">
            <v>43801</v>
          </cell>
          <cell r="H7890">
            <v>0</v>
          </cell>
          <cell r="I7890">
            <v>-332869</v>
          </cell>
          <cell r="J7890" t="str">
            <v>40408650</v>
          </cell>
          <cell r="K7890" t="str">
            <v>9580009800</v>
          </cell>
          <cell r="L7890" t="str">
            <v>9800</v>
          </cell>
          <cell r="M7890" t="str">
            <v>40408650</v>
          </cell>
          <cell r="N7890" t="str">
            <v>1000</v>
          </cell>
          <cell r="O7890" t="str">
            <v/>
          </cell>
          <cell r="P7890" t="str">
            <v/>
          </cell>
          <cell r="Q7890" t="str">
            <v/>
          </cell>
          <cell r="R7890" t="str">
            <v/>
          </cell>
          <cell r="S7890" t="str">
            <v/>
          </cell>
          <cell r="T7890" t="str">
            <v/>
          </cell>
          <cell r="U7890" t="str">
            <v>STATE - PUB ASSIST A</v>
          </cell>
        </row>
        <row r="7891">
          <cell r="A7891" t="str">
            <v>4101151798</v>
          </cell>
          <cell r="B7891" t="str">
            <v/>
          </cell>
          <cell r="C7891" t="str">
            <v>16</v>
          </cell>
          <cell r="D7891" t="str">
            <v>Parked Documents</v>
          </cell>
          <cell r="E7891" t="str">
            <v>0200</v>
          </cell>
          <cell r="F7891" t="str">
            <v>6</v>
          </cell>
          <cell r="G7891">
            <v>43801</v>
          </cell>
          <cell r="H7891">
            <v>0</v>
          </cell>
          <cell r="I7891">
            <v>332869</v>
          </cell>
          <cell r="J7891" t="str">
            <v>40408650</v>
          </cell>
          <cell r="K7891" t="str">
            <v>9580009800</v>
          </cell>
          <cell r="L7891" t="str">
            <v>9800</v>
          </cell>
          <cell r="M7891" t="str">
            <v>40408650</v>
          </cell>
          <cell r="N7891" t="str">
            <v>1000</v>
          </cell>
          <cell r="O7891" t="str">
            <v/>
          </cell>
          <cell r="P7891" t="str">
            <v/>
          </cell>
          <cell r="Q7891" t="str">
            <v/>
          </cell>
          <cell r="R7891" t="str">
            <v/>
          </cell>
          <cell r="S7891" t="str">
            <v/>
          </cell>
          <cell r="T7891" t="str">
            <v/>
          </cell>
          <cell r="U7891" t="str">
            <v>STATE - PUB ASSIST A</v>
          </cell>
        </row>
        <row r="7892">
          <cell r="A7892" t="str">
            <v>4101151798</v>
          </cell>
          <cell r="B7892" t="str">
            <v/>
          </cell>
          <cell r="C7892" t="str">
            <v>17</v>
          </cell>
          <cell r="D7892" t="str">
            <v>Parked Documents</v>
          </cell>
          <cell r="E7892" t="str">
            <v>0100</v>
          </cell>
          <cell r="F7892" t="str">
            <v>6</v>
          </cell>
          <cell r="G7892">
            <v>43801</v>
          </cell>
          <cell r="H7892">
            <v>0</v>
          </cell>
          <cell r="I7892">
            <v>-126574</v>
          </cell>
          <cell r="J7892" t="str">
            <v>40408690</v>
          </cell>
          <cell r="K7892" t="str">
            <v>9580009800</v>
          </cell>
          <cell r="L7892" t="str">
            <v>9800</v>
          </cell>
          <cell r="M7892" t="str">
            <v>40408690</v>
          </cell>
          <cell r="N7892" t="str">
            <v>1000</v>
          </cell>
          <cell r="O7892" t="str">
            <v/>
          </cell>
          <cell r="P7892" t="str">
            <v/>
          </cell>
          <cell r="Q7892" t="str">
            <v/>
          </cell>
          <cell r="R7892" t="str">
            <v/>
          </cell>
          <cell r="S7892" t="str">
            <v/>
          </cell>
          <cell r="T7892" t="str">
            <v/>
          </cell>
          <cell r="U7892" t="str">
            <v>STATE HEALTH ADMINIS</v>
          </cell>
        </row>
        <row r="7893">
          <cell r="A7893" t="str">
            <v>4101151798</v>
          </cell>
          <cell r="B7893" t="str">
            <v/>
          </cell>
          <cell r="C7893" t="str">
            <v>17</v>
          </cell>
          <cell r="D7893" t="str">
            <v>Parked Documents</v>
          </cell>
          <cell r="E7893" t="str">
            <v>0200</v>
          </cell>
          <cell r="F7893" t="str">
            <v>6</v>
          </cell>
          <cell r="G7893">
            <v>43801</v>
          </cell>
          <cell r="H7893">
            <v>0</v>
          </cell>
          <cell r="I7893">
            <v>126574</v>
          </cell>
          <cell r="J7893" t="str">
            <v>40408690</v>
          </cell>
          <cell r="K7893" t="str">
            <v>9580009800</v>
          </cell>
          <cell r="L7893" t="str">
            <v>9800</v>
          </cell>
          <cell r="M7893" t="str">
            <v>40408690</v>
          </cell>
          <cell r="N7893" t="str">
            <v>1000</v>
          </cell>
          <cell r="O7893" t="str">
            <v/>
          </cell>
          <cell r="P7893" t="str">
            <v/>
          </cell>
          <cell r="Q7893" t="str">
            <v/>
          </cell>
          <cell r="R7893" t="str">
            <v/>
          </cell>
          <cell r="S7893" t="str">
            <v/>
          </cell>
          <cell r="T7893" t="str">
            <v/>
          </cell>
          <cell r="U7893" t="str">
            <v>STATE HEALTH ADMINIS</v>
          </cell>
        </row>
        <row r="7894">
          <cell r="A7894" t="str">
            <v>4101151798</v>
          </cell>
          <cell r="B7894" t="str">
            <v/>
          </cell>
          <cell r="C7894" t="str">
            <v>18</v>
          </cell>
          <cell r="D7894" t="str">
            <v>Parked Documents</v>
          </cell>
          <cell r="E7894" t="str">
            <v>0100</v>
          </cell>
          <cell r="F7894" t="str">
            <v>6</v>
          </cell>
          <cell r="G7894">
            <v>43801</v>
          </cell>
          <cell r="H7894">
            <v>0</v>
          </cell>
          <cell r="I7894">
            <v>-830920</v>
          </cell>
          <cell r="J7894" t="str">
            <v>40509000</v>
          </cell>
          <cell r="K7894" t="str">
            <v>9580009800</v>
          </cell>
          <cell r="L7894" t="str">
            <v>9800</v>
          </cell>
          <cell r="M7894" t="str">
            <v>40509000</v>
          </cell>
          <cell r="N7894" t="str">
            <v>1000</v>
          </cell>
          <cell r="O7894" t="str">
            <v/>
          </cell>
          <cell r="P7894" t="str">
            <v/>
          </cell>
          <cell r="Q7894" t="str">
            <v/>
          </cell>
          <cell r="R7894" t="str">
            <v/>
          </cell>
          <cell r="S7894" t="str">
            <v/>
          </cell>
          <cell r="T7894" t="str">
            <v/>
          </cell>
          <cell r="U7894" t="str">
            <v>FED WELF ADMINISTRAT</v>
          </cell>
        </row>
        <row r="7895">
          <cell r="A7895" t="str">
            <v>4101151798</v>
          </cell>
          <cell r="B7895" t="str">
            <v/>
          </cell>
          <cell r="C7895" t="str">
            <v>18</v>
          </cell>
          <cell r="D7895" t="str">
            <v>Parked Documents</v>
          </cell>
          <cell r="E7895" t="str">
            <v>0200</v>
          </cell>
          <cell r="F7895" t="str">
            <v>6</v>
          </cell>
          <cell r="G7895">
            <v>43801</v>
          </cell>
          <cell r="H7895">
            <v>0</v>
          </cell>
          <cell r="I7895">
            <v>830920</v>
          </cell>
          <cell r="J7895" t="str">
            <v>40509000</v>
          </cell>
          <cell r="K7895" t="str">
            <v>9580009800</v>
          </cell>
          <cell r="L7895" t="str">
            <v>9800</v>
          </cell>
          <cell r="M7895" t="str">
            <v>40509000</v>
          </cell>
          <cell r="N7895" t="str">
            <v>1000</v>
          </cell>
          <cell r="O7895" t="str">
            <v/>
          </cell>
          <cell r="P7895" t="str">
            <v/>
          </cell>
          <cell r="Q7895" t="str">
            <v/>
          </cell>
          <cell r="R7895" t="str">
            <v/>
          </cell>
          <cell r="S7895" t="str">
            <v/>
          </cell>
          <cell r="T7895" t="str">
            <v/>
          </cell>
          <cell r="U7895" t="str">
            <v>FED WELF ADMINISTRAT</v>
          </cell>
        </row>
        <row r="7896">
          <cell r="A7896" t="str">
            <v>4101151798</v>
          </cell>
          <cell r="B7896" t="str">
            <v/>
          </cell>
          <cell r="C7896" t="str">
            <v>19</v>
          </cell>
          <cell r="D7896" t="str">
            <v>Parked Documents</v>
          </cell>
          <cell r="E7896" t="str">
            <v>0100</v>
          </cell>
          <cell r="F7896" t="str">
            <v>6</v>
          </cell>
          <cell r="G7896">
            <v>43801</v>
          </cell>
          <cell r="H7896">
            <v>0</v>
          </cell>
          <cell r="I7896">
            <v>-518541</v>
          </cell>
          <cell r="J7896" t="str">
            <v>40509060</v>
          </cell>
          <cell r="K7896" t="str">
            <v>9580009800</v>
          </cell>
          <cell r="L7896" t="str">
            <v>9800</v>
          </cell>
          <cell r="M7896" t="str">
            <v>40509060</v>
          </cell>
          <cell r="N7896" t="str">
            <v>1000</v>
          </cell>
          <cell r="O7896" t="str">
            <v/>
          </cell>
          <cell r="P7896" t="str">
            <v/>
          </cell>
          <cell r="Q7896" t="str">
            <v/>
          </cell>
          <cell r="R7896" t="str">
            <v/>
          </cell>
          <cell r="S7896" t="str">
            <v/>
          </cell>
          <cell r="T7896" t="str">
            <v/>
          </cell>
          <cell r="U7896" t="str">
            <v>FED HEALTH ADMINISTR</v>
          </cell>
        </row>
        <row r="7897">
          <cell r="A7897" t="str">
            <v>4101151798</v>
          </cell>
          <cell r="B7897" t="str">
            <v/>
          </cell>
          <cell r="C7897" t="str">
            <v>19</v>
          </cell>
          <cell r="D7897" t="str">
            <v>Parked Documents</v>
          </cell>
          <cell r="E7897" t="str">
            <v>0200</v>
          </cell>
          <cell r="F7897" t="str">
            <v>6</v>
          </cell>
          <cell r="G7897">
            <v>43801</v>
          </cell>
          <cell r="H7897">
            <v>0</v>
          </cell>
          <cell r="I7897">
            <v>518541</v>
          </cell>
          <cell r="J7897" t="str">
            <v>40509060</v>
          </cell>
          <cell r="K7897" t="str">
            <v>9580009800</v>
          </cell>
          <cell r="L7897" t="str">
            <v>9800</v>
          </cell>
          <cell r="M7897" t="str">
            <v>40509060</v>
          </cell>
          <cell r="N7897" t="str">
            <v>1000</v>
          </cell>
          <cell r="O7897" t="str">
            <v/>
          </cell>
          <cell r="P7897" t="str">
            <v/>
          </cell>
          <cell r="Q7897" t="str">
            <v/>
          </cell>
          <cell r="R7897" t="str">
            <v/>
          </cell>
          <cell r="S7897" t="str">
            <v/>
          </cell>
          <cell r="T7897" t="str">
            <v/>
          </cell>
          <cell r="U7897" t="str">
            <v>FED HEALTH ADMINISTR</v>
          </cell>
        </row>
        <row r="7898">
          <cell r="A7898" t="str">
            <v>4101151798</v>
          </cell>
          <cell r="B7898" t="str">
            <v/>
          </cell>
          <cell r="C7898" t="str">
            <v>20</v>
          </cell>
          <cell r="D7898" t="str">
            <v>Parked Documents</v>
          </cell>
          <cell r="E7898" t="str">
            <v>0100</v>
          </cell>
          <cell r="F7898" t="str">
            <v>6</v>
          </cell>
          <cell r="G7898">
            <v>43801</v>
          </cell>
          <cell r="H7898">
            <v>0</v>
          </cell>
          <cell r="I7898">
            <v>-22153</v>
          </cell>
          <cell r="J7898" t="str">
            <v>40809970</v>
          </cell>
          <cell r="K7898" t="str">
            <v>9580009800</v>
          </cell>
          <cell r="L7898" t="str">
            <v>9800</v>
          </cell>
          <cell r="M7898" t="str">
            <v>40809970</v>
          </cell>
          <cell r="N7898" t="str">
            <v>1000</v>
          </cell>
          <cell r="O7898" t="str">
            <v/>
          </cell>
          <cell r="P7898" t="str">
            <v/>
          </cell>
          <cell r="Q7898" t="str">
            <v/>
          </cell>
          <cell r="R7898" t="str">
            <v/>
          </cell>
          <cell r="S7898" t="str">
            <v/>
          </cell>
          <cell r="T7898" t="str">
            <v/>
          </cell>
          <cell r="U7898" t="str">
            <v>OTHER</v>
          </cell>
        </row>
        <row r="7899">
          <cell r="A7899" t="str">
            <v>4101151798</v>
          </cell>
          <cell r="B7899" t="str">
            <v/>
          </cell>
          <cell r="C7899" t="str">
            <v>20</v>
          </cell>
          <cell r="D7899" t="str">
            <v>Parked Documents</v>
          </cell>
          <cell r="E7899" t="str">
            <v>0200</v>
          </cell>
          <cell r="F7899" t="str">
            <v>6</v>
          </cell>
          <cell r="G7899">
            <v>43801</v>
          </cell>
          <cell r="H7899">
            <v>0</v>
          </cell>
          <cell r="I7899">
            <v>22153</v>
          </cell>
          <cell r="J7899" t="str">
            <v>40809970</v>
          </cell>
          <cell r="K7899" t="str">
            <v>9580009800</v>
          </cell>
          <cell r="L7899" t="str">
            <v>9800</v>
          </cell>
          <cell r="M7899" t="str">
            <v>40809970</v>
          </cell>
          <cell r="N7899" t="str">
            <v>1000</v>
          </cell>
          <cell r="O7899" t="str">
            <v/>
          </cell>
          <cell r="P7899" t="str">
            <v/>
          </cell>
          <cell r="Q7899" t="str">
            <v/>
          </cell>
          <cell r="R7899" t="str">
            <v/>
          </cell>
          <cell r="S7899" t="str">
            <v/>
          </cell>
          <cell r="T7899" t="str">
            <v/>
          </cell>
          <cell r="U7899" t="str">
            <v>OTHER</v>
          </cell>
        </row>
        <row r="7900">
          <cell r="A7900" t="str">
            <v>4101151798</v>
          </cell>
          <cell r="B7900" t="str">
            <v/>
          </cell>
          <cell r="C7900" t="str">
            <v>21</v>
          </cell>
          <cell r="D7900" t="str">
            <v>Parked Documents</v>
          </cell>
          <cell r="E7900" t="str">
            <v>0100</v>
          </cell>
          <cell r="F7900" t="str">
            <v>6</v>
          </cell>
          <cell r="G7900">
            <v>43801</v>
          </cell>
          <cell r="H7900">
            <v>0</v>
          </cell>
          <cell r="I7900">
            <v>-207849</v>
          </cell>
          <cell r="J7900" t="str">
            <v>40509000</v>
          </cell>
          <cell r="K7900" t="str">
            <v>9580009800</v>
          </cell>
          <cell r="L7900" t="str">
            <v>9800</v>
          </cell>
          <cell r="M7900" t="str">
            <v>40509000</v>
          </cell>
          <cell r="N7900" t="str">
            <v>1000</v>
          </cell>
          <cell r="O7900" t="str">
            <v/>
          </cell>
          <cell r="P7900" t="str">
            <v/>
          </cell>
          <cell r="Q7900" t="str">
            <v/>
          </cell>
          <cell r="R7900" t="str">
            <v/>
          </cell>
          <cell r="S7900" t="str">
            <v/>
          </cell>
          <cell r="T7900" t="str">
            <v/>
          </cell>
          <cell r="U7900" t="str">
            <v>FED WELF ADMINISTRAT</v>
          </cell>
        </row>
        <row r="7901">
          <cell r="A7901" t="str">
            <v>4101151798</v>
          </cell>
          <cell r="B7901" t="str">
            <v/>
          </cell>
          <cell r="C7901" t="str">
            <v>21</v>
          </cell>
          <cell r="D7901" t="str">
            <v>Parked Documents</v>
          </cell>
          <cell r="E7901" t="str">
            <v>0200</v>
          </cell>
          <cell r="F7901" t="str">
            <v>6</v>
          </cell>
          <cell r="G7901">
            <v>43801</v>
          </cell>
          <cell r="H7901">
            <v>0</v>
          </cell>
          <cell r="I7901">
            <v>207849</v>
          </cell>
          <cell r="J7901" t="str">
            <v>40509000</v>
          </cell>
          <cell r="K7901" t="str">
            <v>9580009800</v>
          </cell>
          <cell r="L7901" t="str">
            <v>9800</v>
          </cell>
          <cell r="M7901" t="str">
            <v>40509000</v>
          </cell>
          <cell r="N7901" t="str">
            <v>1000</v>
          </cell>
          <cell r="O7901" t="str">
            <v/>
          </cell>
          <cell r="P7901" t="str">
            <v/>
          </cell>
          <cell r="Q7901" t="str">
            <v/>
          </cell>
          <cell r="R7901" t="str">
            <v/>
          </cell>
          <cell r="S7901" t="str">
            <v/>
          </cell>
          <cell r="T7901" t="str">
            <v/>
          </cell>
          <cell r="U7901" t="str">
            <v>FED WELF ADMINISTRAT</v>
          </cell>
        </row>
        <row r="7902">
          <cell r="A7902" t="str">
            <v>4101156094</v>
          </cell>
          <cell r="B7902" t="str">
            <v/>
          </cell>
          <cell r="C7902" t="str">
            <v>2</v>
          </cell>
          <cell r="D7902" t="str">
            <v>Parked Documents</v>
          </cell>
          <cell r="E7902" t="str">
            <v>0100</v>
          </cell>
          <cell r="F7902" t="str">
            <v>6</v>
          </cell>
          <cell r="G7902">
            <v>43817</v>
          </cell>
          <cell r="H7902">
            <v>0</v>
          </cell>
          <cell r="I7902">
            <v>-40317</v>
          </cell>
          <cell r="J7902" t="str">
            <v>40809940</v>
          </cell>
          <cell r="K7902" t="str">
            <v>9580509800</v>
          </cell>
          <cell r="L7902" t="str">
            <v>9800</v>
          </cell>
          <cell r="M7902" t="str">
            <v>40809940</v>
          </cell>
          <cell r="N7902" t="str">
            <v>1000</v>
          </cell>
          <cell r="O7902" t="str">
            <v/>
          </cell>
          <cell r="P7902" t="str">
            <v/>
          </cell>
          <cell r="Q7902" t="str">
            <v/>
          </cell>
          <cell r="R7902" t="str">
            <v/>
          </cell>
          <cell r="S7902" t="str">
            <v/>
          </cell>
          <cell r="T7902" t="str">
            <v>STANISLAUS - 1100586980 CP</v>
          </cell>
          <cell r="U7902" t="str">
            <v>CASH CONTRIBUTIONS</v>
          </cell>
        </row>
        <row r="7903">
          <cell r="A7903" t="str">
            <v>4101156094</v>
          </cell>
          <cell r="B7903" t="str">
            <v/>
          </cell>
          <cell r="C7903" t="str">
            <v>2</v>
          </cell>
          <cell r="D7903" t="str">
            <v>Parked Documents</v>
          </cell>
          <cell r="E7903" t="str">
            <v>0200</v>
          </cell>
          <cell r="F7903" t="str">
            <v>6</v>
          </cell>
          <cell r="G7903">
            <v>43817</v>
          </cell>
          <cell r="H7903">
            <v>0</v>
          </cell>
          <cell r="I7903">
            <v>40317</v>
          </cell>
          <cell r="J7903" t="str">
            <v>40809940</v>
          </cell>
          <cell r="K7903" t="str">
            <v>9580509800</v>
          </cell>
          <cell r="L7903" t="str">
            <v>9800</v>
          </cell>
          <cell r="M7903" t="str">
            <v>40809940</v>
          </cell>
          <cell r="N7903" t="str">
            <v>1000</v>
          </cell>
          <cell r="O7903" t="str">
            <v/>
          </cell>
          <cell r="P7903" t="str">
            <v/>
          </cell>
          <cell r="Q7903" t="str">
            <v/>
          </cell>
          <cell r="R7903" t="str">
            <v/>
          </cell>
          <cell r="S7903" t="str">
            <v/>
          </cell>
          <cell r="T7903" t="str">
            <v>STANISLAUS - 1100586980 CP</v>
          </cell>
          <cell r="U7903" t="str">
            <v>CASH CONTRIBUTIONS</v>
          </cell>
        </row>
        <row r="7904">
          <cell r="A7904" t="str">
            <v>4101156094</v>
          </cell>
          <cell r="B7904" t="str">
            <v/>
          </cell>
          <cell r="C7904" t="str">
            <v>3</v>
          </cell>
          <cell r="D7904" t="str">
            <v>Parked Documents</v>
          </cell>
          <cell r="E7904" t="str">
            <v>0100</v>
          </cell>
          <cell r="F7904" t="str">
            <v>6</v>
          </cell>
          <cell r="G7904">
            <v>43817</v>
          </cell>
          <cell r="H7904">
            <v>0</v>
          </cell>
          <cell r="I7904">
            <v>-40362</v>
          </cell>
          <cell r="J7904" t="str">
            <v>40809940</v>
          </cell>
          <cell r="K7904" t="str">
            <v>9580509800</v>
          </cell>
          <cell r="L7904" t="str">
            <v>9800</v>
          </cell>
          <cell r="M7904" t="str">
            <v>40809940</v>
          </cell>
          <cell r="N7904" t="str">
            <v>1000</v>
          </cell>
          <cell r="O7904" t="str">
            <v/>
          </cell>
          <cell r="P7904" t="str">
            <v/>
          </cell>
          <cell r="Q7904" t="str">
            <v/>
          </cell>
          <cell r="R7904" t="str">
            <v/>
          </cell>
          <cell r="S7904" t="str">
            <v/>
          </cell>
          <cell r="T7904" t="str">
            <v>STANISLAUS - 1100599054 CP</v>
          </cell>
          <cell r="U7904" t="str">
            <v>CASH CONTRIBUTIONS</v>
          </cell>
        </row>
        <row r="7905">
          <cell r="A7905" t="str">
            <v>4101156094</v>
          </cell>
          <cell r="B7905" t="str">
            <v/>
          </cell>
          <cell r="C7905" t="str">
            <v>3</v>
          </cell>
          <cell r="D7905" t="str">
            <v>Parked Documents</v>
          </cell>
          <cell r="E7905" t="str">
            <v>0200</v>
          </cell>
          <cell r="F7905" t="str">
            <v>6</v>
          </cell>
          <cell r="G7905">
            <v>43817</v>
          </cell>
          <cell r="H7905">
            <v>0</v>
          </cell>
          <cell r="I7905">
            <v>40362</v>
          </cell>
          <cell r="J7905" t="str">
            <v>40809940</v>
          </cell>
          <cell r="K7905" t="str">
            <v>9580509800</v>
          </cell>
          <cell r="L7905" t="str">
            <v>9800</v>
          </cell>
          <cell r="M7905" t="str">
            <v>40809940</v>
          </cell>
          <cell r="N7905" t="str">
            <v>1000</v>
          </cell>
          <cell r="O7905" t="str">
            <v/>
          </cell>
          <cell r="P7905" t="str">
            <v/>
          </cell>
          <cell r="Q7905" t="str">
            <v/>
          </cell>
          <cell r="R7905" t="str">
            <v/>
          </cell>
          <cell r="S7905" t="str">
            <v/>
          </cell>
          <cell r="T7905" t="str">
            <v>STANISLAUS - 1100599054 CP</v>
          </cell>
          <cell r="U7905" t="str">
            <v>CASH CONTRIBUTIONS</v>
          </cell>
        </row>
        <row r="7906">
          <cell r="A7906" t="str">
            <v>4101156094</v>
          </cell>
          <cell r="B7906" t="str">
            <v/>
          </cell>
          <cell r="C7906" t="str">
            <v>4</v>
          </cell>
          <cell r="D7906" t="str">
            <v>Parked Documents</v>
          </cell>
          <cell r="E7906" t="str">
            <v>0100</v>
          </cell>
          <cell r="F7906" t="str">
            <v>6</v>
          </cell>
          <cell r="G7906">
            <v>43817</v>
          </cell>
          <cell r="H7906">
            <v>0</v>
          </cell>
          <cell r="I7906">
            <v>-40365</v>
          </cell>
          <cell r="J7906" t="str">
            <v>40809940</v>
          </cell>
          <cell r="K7906" t="str">
            <v>9580509800</v>
          </cell>
          <cell r="L7906" t="str">
            <v>9800</v>
          </cell>
          <cell r="M7906" t="str">
            <v>40809940</v>
          </cell>
          <cell r="N7906" t="str">
            <v>1000</v>
          </cell>
          <cell r="O7906" t="str">
            <v/>
          </cell>
          <cell r="P7906" t="str">
            <v/>
          </cell>
          <cell r="Q7906" t="str">
            <v/>
          </cell>
          <cell r="R7906" t="str">
            <v/>
          </cell>
          <cell r="S7906" t="str">
            <v/>
          </cell>
          <cell r="T7906" t="str">
            <v>STANISLAUS - 1100606968 CP</v>
          </cell>
          <cell r="U7906" t="str">
            <v>CASH CONTRIBUTIONS</v>
          </cell>
        </row>
        <row r="7907">
          <cell r="A7907" t="str">
            <v>4101156094</v>
          </cell>
          <cell r="B7907" t="str">
            <v/>
          </cell>
          <cell r="C7907" t="str">
            <v>4</v>
          </cell>
          <cell r="D7907" t="str">
            <v>Parked Documents</v>
          </cell>
          <cell r="E7907" t="str">
            <v>0200</v>
          </cell>
          <cell r="F7907" t="str">
            <v>6</v>
          </cell>
          <cell r="G7907">
            <v>43817</v>
          </cell>
          <cell r="H7907">
            <v>0</v>
          </cell>
          <cell r="I7907">
            <v>40365</v>
          </cell>
          <cell r="J7907" t="str">
            <v>40809940</v>
          </cell>
          <cell r="K7907" t="str">
            <v>9580509800</v>
          </cell>
          <cell r="L7907" t="str">
            <v>9800</v>
          </cell>
          <cell r="M7907" t="str">
            <v>40809940</v>
          </cell>
          <cell r="N7907" t="str">
            <v>1000</v>
          </cell>
          <cell r="O7907" t="str">
            <v/>
          </cell>
          <cell r="P7907" t="str">
            <v/>
          </cell>
          <cell r="Q7907" t="str">
            <v/>
          </cell>
          <cell r="R7907" t="str">
            <v/>
          </cell>
          <cell r="S7907" t="str">
            <v/>
          </cell>
          <cell r="T7907" t="str">
            <v>STANISLAUS - 1100606968 CP</v>
          </cell>
          <cell r="U7907" t="str">
            <v>CASH CONTRIBUTIONS</v>
          </cell>
        </row>
        <row r="7908">
          <cell r="A7908" t="str">
            <v>4101156106</v>
          </cell>
          <cell r="B7908" t="str">
            <v/>
          </cell>
          <cell r="C7908" t="str">
            <v>2</v>
          </cell>
          <cell r="D7908" t="str">
            <v>Parked Documents</v>
          </cell>
          <cell r="E7908" t="str">
            <v>0100</v>
          </cell>
          <cell r="F7908" t="str">
            <v>6</v>
          </cell>
          <cell r="G7908">
            <v>43816</v>
          </cell>
          <cell r="H7908">
            <v>0</v>
          </cell>
          <cell r="I7908">
            <v>-15693</v>
          </cell>
          <cell r="J7908" t="str">
            <v>40809940</v>
          </cell>
          <cell r="K7908" t="str">
            <v>9580219800</v>
          </cell>
          <cell r="L7908" t="str">
            <v>9800</v>
          </cell>
          <cell r="M7908" t="str">
            <v>40809940</v>
          </cell>
          <cell r="N7908" t="str">
            <v>1000</v>
          </cell>
          <cell r="O7908" t="str">
            <v/>
          </cell>
          <cell r="P7908" t="str">
            <v/>
          </cell>
          <cell r="Q7908" t="str">
            <v/>
          </cell>
          <cell r="R7908" t="str">
            <v/>
          </cell>
          <cell r="S7908" t="str">
            <v/>
          </cell>
          <cell r="T7908" t="str">
            <v>MARIN - 1100606979 CP</v>
          </cell>
          <cell r="U7908" t="str">
            <v>CASH CONTRIBUTIONS</v>
          </cell>
        </row>
        <row r="7909">
          <cell r="A7909" t="str">
            <v>4101156106</v>
          </cell>
          <cell r="B7909" t="str">
            <v/>
          </cell>
          <cell r="C7909" t="str">
            <v>2</v>
          </cell>
          <cell r="D7909" t="str">
            <v>Parked Documents</v>
          </cell>
          <cell r="E7909" t="str">
            <v>0200</v>
          </cell>
          <cell r="F7909" t="str">
            <v>6</v>
          </cell>
          <cell r="G7909">
            <v>43816</v>
          </cell>
          <cell r="H7909">
            <v>0</v>
          </cell>
          <cell r="I7909">
            <v>15693</v>
          </cell>
          <cell r="J7909" t="str">
            <v>40809940</v>
          </cell>
          <cell r="K7909" t="str">
            <v>9580219800</v>
          </cell>
          <cell r="L7909" t="str">
            <v>9800</v>
          </cell>
          <cell r="M7909" t="str">
            <v>40809940</v>
          </cell>
          <cell r="N7909" t="str">
            <v>1000</v>
          </cell>
          <cell r="O7909" t="str">
            <v/>
          </cell>
          <cell r="P7909" t="str">
            <v/>
          </cell>
          <cell r="Q7909" t="str">
            <v/>
          </cell>
          <cell r="R7909" t="str">
            <v/>
          </cell>
          <cell r="S7909" t="str">
            <v/>
          </cell>
          <cell r="T7909" t="str">
            <v>MARIN - 1100606979 CP</v>
          </cell>
          <cell r="U7909" t="str">
            <v>CASH CONTRIBUTIONS</v>
          </cell>
        </row>
        <row r="7910">
          <cell r="A7910" t="str">
            <v>4101170066</v>
          </cell>
          <cell r="B7910" t="str">
            <v/>
          </cell>
          <cell r="C7910" t="str">
            <v>2</v>
          </cell>
          <cell r="D7910" t="str">
            <v>Parked Documents</v>
          </cell>
          <cell r="E7910" t="str">
            <v>0100</v>
          </cell>
          <cell r="F7910" t="str">
            <v>6</v>
          </cell>
          <cell r="G7910">
            <v>43819</v>
          </cell>
          <cell r="H7910">
            <v>0</v>
          </cell>
          <cell r="I7910">
            <v>-24339</v>
          </cell>
          <cell r="J7910" t="str">
            <v>40809940</v>
          </cell>
          <cell r="K7910" t="str">
            <v>9580399800</v>
          </cell>
          <cell r="L7910" t="str">
            <v>9800</v>
          </cell>
          <cell r="M7910" t="str">
            <v>40809940</v>
          </cell>
          <cell r="N7910" t="str">
            <v>1000</v>
          </cell>
          <cell r="O7910" t="str">
            <v/>
          </cell>
          <cell r="P7910" t="str">
            <v/>
          </cell>
          <cell r="Q7910" t="str">
            <v/>
          </cell>
          <cell r="R7910" t="str">
            <v/>
          </cell>
          <cell r="S7910" t="str">
            <v/>
          </cell>
          <cell r="T7910" t="str">
            <v>SAN JOAQUIN - 1100586833 CP</v>
          </cell>
          <cell r="U7910" t="str">
            <v>CASH CONTRIBUTIONS</v>
          </cell>
        </row>
        <row r="7911">
          <cell r="A7911" t="str">
            <v>4101170066</v>
          </cell>
          <cell r="B7911" t="str">
            <v/>
          </cell>
          <cell r="C7911" t="str">
            <v>2</v>
          </cell>
          <cell r="D7911" t="str">
            <v>Parked Documents</v>
          </cell>
          <cell r="E7911" t="str">
            <v>0200</v>
          </cell>
          <cell r="F7911" t="str">
            <v>6</v>
          </cell>
          <cell r="G7911">
            <v>43819</v>
          </cell>
          <cell r="H7911">
            <v>0</v>
          </cell>
          <cell r="I7911">
            <v>24339</v>
          </cell>
          <cell r="J7911" t="str">
            <v>40809940</v>
          </cell>
          <cell r="K7911" t="str">
            <v>9580399800</v>
          </cell>
          <cell r="L7911" t="str">
            <v>9800</v>
          </cell>
          <cell r="M7911" t="str">
            <v>40809940</v>
          </cell>
          <cell r="N7911" t="str">
            <v>1000</v>
          </cell>
          <cell r="O7911" t="str">
            <v/>
          </cell>
          <cell r="P7911" t="str">
            <v/>
          </cell>
          <cell r="Q7911" t="str">
            <v/>
          </cell>
          <cell r="R7911" t="str">
            <v/>
          </cell>
          <cell r="S7911" t="str">
            <v/>
          </cell>
          <cell r="T7911" t="str">
            <v>SAN JOAQUIN - 1100586833 CP</v>
          </cell>
          <cell r="U7911" t="str">
            <v>CASH CONTRIBUTIONS</v>
          </cell>
        </row>
        <row r="7912">
          <cell r="A7912" t="str">
            <v>4101170066</v>
          </cell>
          <cell r="B7912" t="str">
            <v/>
          </cell>
          <cell r="C7912" t="str">
            <v>3</v>
          </cell>
          <cell r="D7912" t="str">
            <v>Parked Documents</v>
          </cell>
          <cell r="E7912" t="str">
            <v>0100</v>
          </cell>
          <cell r="F7912" t="str">
            <v>6</v>
          </cell>
          <cell r="G7912">
            <v>43819</v>
          </cell>
          <cell r="H7912">
            <v>0</v>
          </cell>
          <cell r="I7912">
            <v>-1391</v>
          </cell>
          <cell r="J7912" t="str">
            <v>40809940</v>
          </cell>
          <cell r="K7912" t="str">
            <v>9580139800</v>
          </cell>
          <cell r="L7912" t="str">
            <v>9800</v>
          </cell>
          <cell r="M7912" t="str">
            <v>40809940</v>
          </cell>
          <cell r="N7912" t="str">
            <v>1000</v>
          </cell>
          <cell r="O7912" t="str">
            <v/>
          </cell>
          <cell r="P7912" t="str">
            <v/>
          </cell>
          <cell r="Q7912" t="str">
            <v/>
          </cell>
          <cell r="R7912" t="str">
            <v/>
          </cell>
          <cell r="S7912" t="str">
            <v/>
          </cell>
          <cell r="T7912" t="str">
            <v>IMPERIAL - 1100616899 CP</v>
          </cell>
          <cell r="U7912" t="str">
            <v>CASH CONTRIBUTIONS</v>
          </cell>
        </row>
        <row r="7913">
          <cell r="A7913" t="str">
            <v>4101170066</v>
          </cell>
          <cell r="B7913" t="str">
            <v/>
          </cell>
          <cell r="C7913" t="str">
            <v>3</v>
          </cell>
          <cell r="D7913" t="str">
            <v>Parked Documents</v>
          </cell>
          <cell r="E7913" t="str">
            <v>0200</v>
          </cell>
          <cell r="F7913" t="str">
            <v>6</v>
          </cell>
          <cell r="G7913">
            <v>43819</v>
          </cell>
          <cell r="H7913">
            <v>0</v>
          </cell>
          <cell r="I7913">
            <v>1391</v>
          </cell>
          <cell r="J7913" t="str">
            <v>40809940</v>
          </cell>
          <cell r="K7913" t="str">
            <v>9580139800</v>
          </cell>
          <cell r="L7913" t="str">
            <v>9800</v>
          </cell>
          <cell r="M7913" t="str">
            <v>40809940</v>
          </cell>
          <cell r="N7913" t="str">
            <v>1000</v>
          </cell>
          <cell r="O7913" t="str">
            <v/>
          </cell>
          <cell r="P7913" t="str">
            <v/>
          </cell>
          <cell r="Q7913" t="str">
            <v/>
          </cell>
          <cell r="R7913" t="str">
            <v/>
          </cell>
          <cell r="S7913" t="str">
            <v/>
          </cell>
          <cell r="T7913" t="str">
            <v>IMPERIAL - 1100616899 CP</v>
          </cell>
          <cell r="U7913" t="str">
            <v>CASH CONTRIBUTIONS</v>
          </cell>
        </row>
        <row r="7914">
          <cell r="A7914" t="str">
            <v>4101170066</v>
          </cell>
          <cell r="B7914" t="str">
            <v/>
          </cell>
          <cell r="C7914" t="str">
            <v>4</v>
          </cell>
          <cell r="D7914" t="str">
            <v>Parked Documents</v>
          </cell>
          <cell r="E7914" t="str">
            <v>0100</v>
          </cell>
          <cell r="F7914" t="str">
            <v>6</v>
          </cell>
          <cell r="G7914">
            <v>43819</v>
          </cell>
          <cell r="H7914">
            <v>0</v>
          </cell>
          <cell r="I7914">
            <v>-2713</v>
          </cell>
          <cell r="J7914" t="str">
            <v>40809970</v>
          </cell>
          <cell r="K7914" t="str">
            <v>9580139801</v>
          </cell>
          <cell r="L7914" t="str">
            <v>9801</v>
          </cell>
          <cell r="M7914" t="str">
            <v>40809970</v>
          </cell>
          <cell r="N7914" t="str">
            <v>1000</v>
          </cell>
          <cell r="O7914" t="str">
            <v/>
          </cell>
          <cell r="P7914" t="str">
            <v/>
          </cell>
          <cell r="Q7914" t="str">
            <v/>
          </cell>
          <cell r="R7914" t="str">
            <v/>
          </cell>
          <cell r="S7914" t="str">
            <v/>
          </cell>
          <cell r="T7914" t="str">
            <v>IMPERIAL - MAY 18 19 IM</v>
          </cell>
          <cell r="U7914" t="str">
            <v>OTHER</v>
          </cell>
        </row>
        <row r="7915">
          <cell r="A7915" t="str">
            <v>4101170066</v>
          </cell>
          <cell r="B7915" t="str">
            <v/>
          </cell>
          <cell r="C7915" t="str">
            <v>4</v>
          </cell>
          <cell r="D7915" t="str">
            <v>Parked Documents</v>
          </cell>
          <cell r="E7915" t="str">
            <v>0200</v>
          </cell>
          <cell r="F7915" t="str">
            <v>6</v>
          </cell>
          <cell r="G7915">
            <v>43819</v>
          </cell>
          <cell r="H7915">
            <v>0</v>
          </cell>
          <cell r="I7915">
            <v>2713</v>
          </cell>
          <cell r="J7915" t="str">
            <v>40809970</v>
          </cell>
          <cell r="K7915" t="str">
            <v>9580139801</v>
          </cell>
          <cell r="L7915" t="str">
            <v>9801</v>
          </cell>
          <cell r="M7915" t="str">
            <v>40809970</v>
          </cell>
          <cell r="N7915" t="str">
            <v>1000</v>
          </cell>
          <cell r="O7915" t="str">
            <v/>
          </cell>
          <cell r="P7915" t="str">
            <v/>
          </cell>
          <cell r="Q7915" t="str">
            <v/>
          </cell>
          <cell r="R7915" t="str">
            <v/>
          </cell>
          <cell r="S7915" t="str">
            <v/>
          </cell>
          <cell r="T7915" t="str">
            <v>IMPERIAL - MAY 18 19 IM</v>
          </cell>
          <cell r="U7915" t="str">
            <v>OTHER</v>
          </cell>
        </row>
        <row r="7916">
          <cell r="A7916" t="str">
            <v>4101170082</v>
          </cell>
          <cell r="B7916" t="str">
            <v/>
          </cell>
          <cell r="C7916" t="str">
            <v>2</v>
          </cell>
          <cell r="D7916" t="str">
            <v>Parked Documents</v>
          </cell>
          <cell r="E7916" t="str">
            <v>0100</v>
          </cell>
          <cell r="F7916" t="str">
            <v>6</v>
          </cell>
          <cell r="G7916">
            <v>43822</v>
          </cell>
          <cell r="H7916">
            <v>0</v>
          </cell>
          <cell r="I7916">
            <v>-791</v>
          </cell>
          <cell r="J7916" t="str">
            <v>40809940</v>
          </cell>
          <cell r="K7916" t="str">
            <v>9580509800</v>
          </cell>
          <cell r="L7916" t="str">
            <v>9800</v>
          </cell>
          <cell r="M7916" t="str">
            <v>40809940</v>
          </cell>
          <cell r="N7916" t="str">
            <v>1000</v>
          </cell>
          <cell r="O7916" t="str">
            <v/>
          </cell>
          <cell r="P7916" t="str">
            <v/>
          </cell>
          <cell r="Q7916" t="str">
            <v/>
          </cell>
          <cell r="R7916" t="str">
            <v/>
          </cell>
          <cell r="S7916" t="str">
            <v/>
          </cell>
          <cell r="T7916" t="str">
            <v>STANISLAUS - 1100578284 CP - PARTIAL</v>
          </cell>
          <cell r="U7916" t="str">
            <v>CASH CONTRIBUTIONS</v>
          </cell>
        </row>
        <row r="7917">
          <cell r="A7917" t="str">
            <v>4101170082</v>
          </cell>
          <cell r="B7917" t="str">
            <v/>
          </cell>
          <cell r="C7917" t="str">
            <v>2</v>
          </cell>
          <cell r="D7917" t="str">
            <v>Parked Documents</v>
          </cell>
          <cell r="E7917" t="str">
            <v>0200</v>
          </cell>
          <cell r="F7917" t="str">
            <v>6</v>
          </cell>
          <cell r="G7917">
            <v>43822</v>
          </cell>
          <cell r="H7917">
            <v>0</v>
          </cell>
          <cell r="I7917">
            <v>791</v>
          </cell>
          <cell r="J7917" t="str">
            <v>40809940</v>
          </cell>
          <cell r="K7917" t="str">
            <v>9580509800</v>
          </cell>
          <cell r="L7917" t="str">
            <v>9800</v>
          </cell>
          <cell r="M7917" t="str">
            <v>40809940</v>
          </cell>
          <cell r="N7917" t="str">
            <v>1000</v>
          </cell>
          <cell r="O7917" t="str">
            <v/>
          </cell>
          <cell r="P7917" t="str">
            <v/>
          </cell>
          <cell r="Q7917" t="str">
            <v/>
          </cell>
          <cell r="R7917" t="str">
            <v/>
          </cell>
          <cell r="S7917" t="str">
            <v/>
          </cell>
          <cell r="T7917" t="str">
            <v>STANISLAUS - 1100578284 CP - PARTIAL</v>
          </cell>
          <cell r="U7917" t="str">
            <v>CASH CONTRIBUTIONS</v>
          </cell>
        </row>
        <row r="7918">
          <cell r="A7918" t="str">
            <v>4101170105</v>
          </cell>
          <cell r="B7918" t="str">
            <v/>
          </cell>
          <cell r="C7918" t="str">
            <v>2</v>
          </cell>
          <cell r="D7918" t="str">
            <v>Parked Documents</v>
          </cell>
          <cell r="E7918" t="str">
            <v>0100</v>
          </cell>
          <cell r="F7918" t="str">
            <v>6</v>
          </cell>
          <cell r="G7918">
            <v>43822</v>
          </cell>
          <cell r="H7918">
            <v>0</v>
          </cell>
          <cell r="I7918">
            <v>-15689</v>
          </cell>
          <cell r="J7918" t="str">
            <v>40809940</v>
          </cell>
          <cell r="K7918" t="str">
            <v>9580219800</v>
          </cell>
          <cell r="L7918" t="str">
            <v>9800</v>
          </cell>
          <cell r="M7918" t="str">
            <v>40809940</v>
          </cell>
          <cell r="N7918" t="str">
            <v>1000</v>
          </cell>
          <cell r="O7918" t="str">
            <v/>
          </cell>
          <cell r="P7918" t="str">
            <v/>
          </cell>
          <cell r="Q7918" t="str">
            <v/>
          </cell>
          <cell r="R7918" t="str">
            <v/>
          </cell>
          <cell r="S7918" t="str">
            <v/>
          </cell>
          <cell r="T7918" t="str">
            <v>MARIN - 1100616893 CP</v>
          </cell>
          <cell r="U7918" t="str">
            <v>CASH CONTRIBUTIONS</v>
          </cell>
        </row>
        <row r="7919">
          <cell r="A7919" t="str">
            <v>4101170105</v>
          </cell>
          <cell r="B7919" t="str">
            <v/>
          </cell>
          <cell r="C7919" t="str">
            <v>2</v>
          </cell>
          <cell r="D7919" t="str">
            <v>Parked Documents</v>
          </cell>
          <cell r="E7919" t="str">
            <v>0200</v>
          </cell>
          <cell r="F7919" t="str">
            <v>6</v>
          </cell>
          <cell r="G7919">
            <v>43822</v>
          </cell>
          <cell r="H7919">
            <v>0</v>
          </cell>
          <cell r="I7919">
            <v>15689</v>
          </cell>
          <cell r="J7919" t="str">
            <v>40809940</v>
          </cell>
          <cell r="K7919" t="str">
            <v>9580219800</v>
          </cell>
          <cell r="L7919" t="str">
            <v>9800</v>
          </cell>
          <cell r="M7919" t="str">
            <v>40809940</v>
          </cell>
          <cell r="N7919" t="str">
            <v>1000</v>
          </cell>
          <cell r="O7919" t="str">
            <v/>
          </cell>
          <cell r="P7919" t="str">
            <v/>
          </cell>
          <cell r="Q7919" t="str">
            <v/>
          </cell>
          <cell r="R7919" t="str">
            <v/>
          </cell>
          <cell r="S7919" t="str">
            <v/>
          </cell>
          <cell r="T7919" t="str">
            <v>MARIN - 1100616893 CP</v>
          </cell>
          <cell r="U7919" t="str">
            <v>CASH CONTRIBUTIONS</v>
          </cell>
        </row>
        <row r="7920">
          <cell r="A7920" t="str">
            <v>4101170105</v>
          </cell>
          <cell r="B7920" t="str">
            <v/>
          </cell>
          <cell r="C7920" t="str">
            <v>3</v>
          </cell>
          <cell r="D7920" t="str">
            <v>Parked Documents</v>
          </cell>
          <cell r="E7920" t="str">
            <v>0100</v>
          </cell>
          <cell r="F7920" t="str">
            <v>6</v>
          </cell>
          <cell r="G7920">
            <v>43822</v>
          </cell>
          <cell r="H7920">
            <v>0</v>
          </cell>
          <cell r="I7920">
            <v>-5489</v>
          </cell>
          <cell r="J7920" t="str">
            <v>40809940</v>
          </cell>
          <cell r="K7920" t="str">
            <v>9580219800</v>
          </cell>
          <cell r="L7920" t="str">
            <v>9800</v>
          </cell>
          <cell r="M7920" t="str">
            <v>40809940</v>
          </cell>
          <cell r="N7920" t="str">
            <v>1000</v>
          </cell>
          <cell r="O7920" t="str">
            <v/>
          </cell>
          <cell r="P7920" t="str">
            <v/>
          </cell>
          <cell r="Q7920" t="str">
            <v/>
          </cell>
          <cell r="R7920" t="str">
            <v/>
          </cell>
          <cell r="S7920" t="str">
            <v/>
          </cell>
          <cell r="T7920" t="str">
            <v>MARIN - 1100618168 CP</v>
          </cell>
          <cell r="U7920" t="str">
            <v>CASH CONTRIBUTIONS</v>
          </cell>
        </row>
        <row r="7921">
          <cell r="A7921" t="str">
            <v>4101170105</v>
          </cell>
          <cell r="B7921" t="str">
            <v/>
          </cell>
          <cell r="C7921" t="str">
            <v>3</v>
          </cell>
          <cell r="D7921" t="str">
            <v>Parked Documents</v>
          </cell>
          <cell r="E7921" t="str">
            <v>0200</v>
          </cell>
          <cell r="F7921" t="str">
            <v>6</v>
          </cell>
          <cell r="G7921">
            <v>43822</v>
          </cell>
          <cell r="H7921">
            <v>0</v>
          </cell>
          <cell r="I7921">
            <v>5489</v>
          </cell>
          <cell r="J7921" t="str">
            <v>40809940</v>
          </cell>
          <cell r="K7921" t="str">
            <v>9580219800</v>
          </cell>
          <cell r="L7921" t="str">
            <v>9800</v>
          </cell>
          <cell r="M7921" t="str">
            <v>40809940</v>
          </cell>
          <cell r="N7921" t="str">
            <v>1000</v>
          </cell>
          <cell r="O7921" t="str">
            <v/>
          </cell>
          <cell r="P7921" t="str">
            <v/>
          </cell>
          <cell r="Q7921" t="str">
            <v/>
          </cell>
          <cell r="R7921" t="str">
            <v/>
          </cell>
          <cell r="S7921" t="str">
            <v/>
          </cell>
          <cell r="T7921" t="str">
            <v>MARIN - 1100618168 CP</v>
          </cell>
          <cell r="U7921" t="str">
            <v>CASH CONTRIBUTIONS</v>
          </cell>
        </row>
        <row r="7922">
          <cell r="A7922" t="str">
            <v>4101170120</v>
          </cell>
          <cell r="B7922" t="str">
            <v/>
          </cell>
          <cell r="C7922" t="str">
            <v>2</v>
          </cell>
          <cell r="D7922" t="str">
            <v>Parked Documents</v>
          </cell>
          <cell r="E7922" t="str">
            <v>0100</v>
          </cell>
          <cell r="F7922" t="str">
            <v>6</v>
          </cell>
          <cell r="G7922">
            <v>43822</v>
          </cell>
          <cell r="H7922">
            <v>0</v>
          </cell>
          <cell r="I7922">
            <v>-19218</v>
          </cell>
          <cell r="J7922" t="str">
            <v>40809940</v>
          </cell>
          <cell r="K7922" t="str">
            <v>9580019800</v>
          </cell>
          <cell r="L7922" t="str">
            <v>9800</v>
          </cell>
          <cell r="M7922" t="str">
            <v>40809940</v>
          </cell>
          <cell r="N7922" t="str">
            <v>1000</v>
          </cell>
          <cell r="O7922" t="str">
            <v/>
          </cell>
          <cell r="P7922" t="str">
            <v/>
          </cell>
          <cell r="Q7922" t="str">
            <v/>
          </cell>
          <cell r="R7922" t="str">
            <v/>
          </cell>
          <cell r="S7922" t="str">
            <v/>
          </cell>
          <cell r="T7922" t="str">
            <v>ALAMEDA - 60017141 CP</v>
          </cell>
          <cell r="U7922" t="str">
            <v>CASH CONTRIBUTIONS</v>
          </cell>
        </row>
        <row r="7923">
          <cell r="A7923" t="str">
            <v>4101170120</v>
          </cell>
          <cell r="B7923" t="str">
            <v/>
          </cell>
          <cell r="C7923" t="str">
            <v>2</v>
          </cell>
          <cell r="D7923" t="str">
            <v>Parked Documents</v>
          </cell>
          <cell r="E7923" t="str">
            <v>0200</v>
          </cell>
          <cell r="F7923" t="str">
            <v>6</v>
          </cell>
          <cell r="G7923">
            <v>43822</v>
          </cell>
          <cell r="H7923">
            <v>0</v>
          </cell>
          <cell r="I7923">
            <v>19218</v>
          </cell>
          <cell r="J7923" t="str">
            <v>40809940</v>
          </cell>
          <cell r="K7923" t="str">
            <v>9580019800</v>
          </cell>
          <cell r="L7923" t="str">
            <v>9800</v>
          </cell>
          <cell r="M7923" t="str">
            <v>40809940</v>
          </cell>
          <cell r="N7923" t="str">
            <v>1000</v>
          </cell>
          <cell r="O7923" t="str">
            <v/>
          </cell>
          <cell r="P7923" t="str">
            <v/>
          </cell>
          <cell r="Q7923" t="str">
            <v/>
          </cell>
          <cell r="R7923" t="str">
            <v/>
          </cell>
          <cell r="S7923" t="str">
            <v/>
          </cell>
          <cell r="T7923" t="str">
            <v>ALAMEDA - 60017141 CP</v>
          </cell>
          <cell r="U7923" t="str">
            <v>CASH CONTRIBUTIONS</v>
          </cell>
        </row>
        <row r="7924">
          <cell r="A7924" t="str">
            <v>4101170534</v>
          </cell>
          <cell r="B7924" t="str">
            <v/>
          </cell>
          <cell r="C7924" t="str">
            <v>2</v>
          </cell>
          <cell r="D7924" t="str">
            <v>Parked Documents</v>
          </cell>
          <cell r="E7924" t="str">
            <v>0100</v>
          </cell>
          <cell r="F7924" t="str">
            <v>6</v>
          </cell>
          <cell r="G7924">
            <v>43825</v>
          </cell>
          <cell r="H7924">
            <v>0</v>
          </cell>
          <cell r="I7924">
            <v>-31232</v>
          </cell>
          <cell r="J7924" t="str">
            <v>40809940</v>
          </cell>
          <cell r="K7924" t="str">
            <v>9580279800</v>
          </cell>
          <cell r="L7924" t="str">
            <v>9800</v>
          </cell>
          <cell r="M7924" t="str">
            <v>40809940</v>
          </cell>
          <cell r="N7924" t="str">
            <v>1000</v>
          </cell>
          <cell r="O7924" t="str">
            <v/>
          </cell>
          <cell r="P7924" t="str">
            <v/>
          </cell>
          <cell r="Q7924" t="str">
            <v/>
          </cell>
          <cell r="R7924" t="str">
            <v/>
          </cell>
          <cell r="S7924" t="str">
            <v/>
          </cell>
          <cell r="T7924" t="str">
            <v>MONTEREY - 1100578295 CP</v>
          </cell>
          <cell r="U7924" t="str">
            <v>CASH CONTRIBUTIONS</v>
          </cell>
        </row>
        <row r="7925">
          <cell r="A7925" t="str">
            <v>4101170534</v>
          </cell>
          <cell r="B7925" t="str">
            <v/>
          </cell>
          <cell r="C7925" t="str">
            <v>2</v>
          </cell>
          <cell r="D7925" t="str">
            <v>Parked Documents</v>
          </cell>
          <cell r="E7925" t="str">
            <v>0200</v>
          </cell>
          <cell r="F7925" t="str">
            <v>6</v>
          </cell>
          <cell r="G7925">
            <v>43825</v>
          </cell>
          <cell r="H7925">
            <v>0</v>
          </cell>
          <cell r="I7925">
            <v>31232</v>
          </cell>
          <cell r="J7925" t="str">
            <v>40809940</v>
          </cell>
          <cell r="K7925" t="str">
            <v>9580279800</v>
          </cell>
          <cell r="L7925" t="str">
            <v>9800</v>
          </cell>
          <cell r="M7925" t="str">
            <v>40809940</v>
          </cell>
          <cell r="N7925" t="str">
            <v>1000</v>
          </cell>
          <cell r="O7925" t="str">
            <v/>
          </cell>
          <cell r="P7925" t="str">
            <v/>
          </cell>
          <cell r="Q7925" t="str">
            <v/>
          </cell>
          <cell r="R7925" t="str">
            <v/>
          </cell>
          <cell r="S7925" t="str">
            <v/>
          </cell>
          <cell r="T7925" t="str">
            <v>MONTEREY - 1100578295 CP</v>
          </cell>
          <cell r="U7925" t="str">
            <v>CASH CONTRIBUTIONS</v>
          </cell>
        </row>
        <row r="7926">
          <cell r="A7926" t="str">
            <v>4101170534</v>
          </cell>
          <cell r="B7926" t="str">
            <v/>
          </cell>
          <cell r="C7926" t="str">
            <v>3</v>
          </cell>
          <cell r="D7926" t="str">
            <v>Parked Documents</v>
          </cell>
          <cell r="E7926" t="str">
            <v>0100</v>
          </cell>
          <cell r="F7926" t="str">
            <v>6</v>
          </cell>
          <cell r="G7926">
            <v>43825</v>
          </cell>
          <cell r="H7926">
            <v>0</v>
          </cell>
          <cell r="I7926">
            <v>-31239</v>
          </cell>
          <cell r="J7926" t="str">
            <v>40809940</v>
          </cell>
          <cell r="K7926" t="str">
            <v>9580279800</v>
          </cell>
          <cell r="L7926" t="str">
            <v>9800</v>
          </cell>
          <cell r="M7926" t="str">
            <v>40809940</v>
          </cell>
          <cell r="N7926" t="str">
            <v>1000</v>
          </cell>
          <cell r="O7926" t="str">
            <v/>
          </cell>
          <cell r="P7926" t="str">
            <v/>
          </cell>
          <cell r="Q7926" t="str">
            <v/>
          </cell>
          <cell r="R7926" t="str">
            <v/>
          </cell>
          <cell r="S7926" t="str">
            <v/>
          </cell>
          <cell r="T7926" t="str">
            <v>MONTEREY - 1100586830 CP</v>
          </cell>
          <cell r="U7926" t="str">
            <v>CASH CONTRIBUTIONS</v>
          </cell>
        </row>
        <row r="7927">
          <cell r="A7927" t="str">
            <v>4101170534</v>
          </cell>
          <cell r="B7927" t="str">
            <v/>
          </cell>
          <cell r="C7927" t="str">
            <v>3</v>
          </cell>
          <cell r="D7927" t="str">
            <v>Parked Documents</v>
          </cell>
          <cell r="E7927" t="str">
            <v>0200</v>
          </cell>
          <cell r="F7927" t="str">
            <v>6</v>
          </cell>
          <cell r="G7927">
            <v>43825</v>
          </cell>
          <cell r="H7927">
            <v>0</v>
          </cell>
          <cell r="I7927">
            <v>31239</v>
          </cell>
          <cell r="J7927" t="str">
            <v>40809940</v>
          </cell>
          <cell r="K7927" t="str">
            <v>9580279800</v>
          </cell>
          <cell r="L7927" t="str">
            <v>9800</v>
          </cell>
          <cell r="M7927" t="str">
            <v>40809940</v>
          </cell>
          <cell r="N7927" t="str">
            <v>1000</v>
          </cell>
          <cell r="O7927" t="str">
            <v/>
          </cell>
          <cell r="P7927" t="str">
            <v/>
          </cell>
          <cell r="Q7927" t="str">
            <v/>
          </cell>
          <cell r="R7927" t="str">
            <v/>
          </cell>
          <cell r="S7927" t="str">
            <v/>
          </cell>
          <cell r="T7927" t="str">
            <v>MONTEREY - 1100586830 CP</v>
          </cell>
          <cell r="U7927" t="str">
            <v>CASH CONTRIBUTIONS</v>
          </cell>
        </row>
        <row r="7928">
          <cell r="A7928" t="str">
            <v>4101170534</v>
          </cell>
          <cell r="B7928" t="str">
            <v/>
          </cell>
          <cell r="C7928" t="str">
            <v>4</v>
          </cell>
          <cell r="D7928" t="str">
            <v>Parked Documents</v>
          </cell>
          <cell r="E7928" t="str">
            <v>0100</v>
          </cell>
          <cell r="F7928" t="str">
            <v>6</v>
          </cell>
          <cell r="G7928">
            <v>43825</v>
          </cell>
          <cell r="H7928">
            <v>0</v>
          </cell>
          <cell r="I7928">
            <v>-31235</v>
          </cell>
          <cell r="J7928" t="str">
            <v>40809940</v>
          </cell>
          <cell r="K7928" t="str">
            <v>9580279800</v>
          </cell>
          <cell r="L7928" t="str">
            <v>9800</v>
          </cell>
          <cell r="M7928" t="str">
            <v>40809940</v>
          </cell>
          <cell r="N7928" t="str">
            <v>1000</v>
          </cell>
          <cell r="O7928" t="str">
            <v/>
          </cell>
          <cell r="P7928" t="str">
            <v/>
          </cell>
          <cell r="Q7928" t="str">
            <v/>
          </cell>
          <cell r="R7928" t="str">
            <v/>
          </cell>
          <cell r="S7928" t="str">
            <v/>
          </cell>
          <cell r="T7928" t="str">
            <v>MONTEREY - 1100599084 CP</v>
          </cell>
          <cell r="U7928" t="str">
            <v>CASH CONTRIBUTIONS</v>
          </cell>
        </row>
        <row r="7929">
          <cell r="A7929" t="str">
            <v>4101170534</v>
          </cell>
          <cell r="B7929" t="str">
            <v/>
          </cell>
          <cell r="C7929" t="str">
            <v>4</v>
          </cell>
          <cell r="D7929" t="str">
            <v>Parked Documents</v>
          </cell>
          <cell r="E7929" t="str">
            <v>0200</v>
          </cell>
          <cell r="F7929" t="str">
            <v>6</v>
          </cell>
          <cell r="G7929">
            <v>43825</v>
          </cell>
          <cell r="H7929">
            <v>0</v>
          </cell>
          <cell r="I7929">
            <v>31235</v>
          </cell>
          <cell r="J7929" t="str">
            <v>40809940</v>
          </cell>
          <cell r="K7929" t="str">
            <v>9580279800</v>
          </cell>
          <cell r="L7929" t="str">
            <v>9800</v>
          </cell>
          <cell r="M7929" t="str">
            <v>40809940</v>
          </cell>
          <cell r="N7929" t="str">
            <v>1000</v>
          </cell>
          <cell r="O7929" t="str">
            <v/>
          </cell>
          <cell r="P7929" t="str">
            <v/>
          </cell>
          <cell r="Q7929" t="str">
            <v/>
          </cell>
          <cell r="R7929" t="str">
            <v/>
          </cell>
          <cell r="S7929" t="str">
            <v/>
          </cell>
          <cell r="T7929" t="str">
            <v>MONTEREY - 1100599084 CP</v>
          </cell>
          <cell r="U7929" t="str">
            <v>CASH CONTRIBUTIONS</v>
          </cell>
        </row>
        <row r="7930">
          <cell r="A7930" t="str">
            <v>4101170534</v>
          </cell>
          <cell r="B7930" t="str">
            <v/>
          </cell>
          <cell r="C7930" t="str">
            <v>5</v>
          </cell>
          <cell r="D7930" t="str">
            <v>Parked Documents</v>
          </cell>
          <cell r="E7930" t="str">
            <v>0100</v>
          </cell>
          <cell r="F7930" t="str">
            <v>6</v>
          </cell>
          <cell r="G7930">
            <v>43825</v>
          </cell>
          <cell r="H7930">
            <v>0</v>
          </cell>
          <cell r="I7930">
            <v>-12009</v>
          </cell>
          <cell r="J7930" t="str">
            <v>40809940</v>
          </cell>
          <cell r="K7930" t="str">
            <v>9580379800</v>
          </cell>
          <cell r="L7930" t="str">
            <v>9800</v>
          </cell>
          <cell r="M7930" t="str">
            <v>40809940</v>
          </cell>
          <cell r="N7930" t="str">
            <v>1000</v>
          </cell>
          <cell r="O7930" t="str">
            <v/>
          </cell>
          <cell r="P7930" t="str">
            <v/>
          </cell>
          <cell r="Q7930" t="str">
            <v/>
          </cell>
          <cell r="R7930" t="str">
            <v/>
          </cell>
          <cell r="S7930" t="str">
            <v/>
          </cell>
          <cell r="T7930" t="str">
            <v>SAN DIEGO - 60017145 CP</v>
          </cell>
          <cell r="U7930" t="str">
            <v>CASH CONTRIBUTIONS</v>
          </cell>
        </row>
        <row r="7931">
          <cell r="A7931" t="str">
            <v>4101170534</v>
          </cell>
          <cell r="B7931" t="str">
            <v/>
          </cell>
          <cell r="C7931" t="str">
            <v>5</v>
          </cell>
          <cell r="D7931" t="str">
            <v>Parked Documents</v>
          </cell>
          <cell r="E7931" t="str">
            <v>0200</v>
          </cell>
          <cell r="F7931" t="str">
            <v>6</v>
          </cell>
          <cell r="G7931">
            <v>43825</v>
          </cell>
          <cell r="H7931">
            <v>0</v>
          </cell>
          <cell r="I7931">
            <v>12009</v>
          </cell>
          <cell r="J7931" t="str">
            <v>40809940</v>
          </cell>
          <cell r="K7931" t="str">
            <v>9580379800</v>
          </cell>
          <cell r="L7931" t="str">
            <v>9800</v>
          </cell>
          <cell r="M7931" t="str">
            <v>40809940</v>
          </cell>
          <cell r="N7931" t="str">
            <v>1000</v>
          </cell>
          <cell r="O7931" t="str">
            <v/>
          </cell>
          <cell r="P7931" t="str">
            <v/>
          </cell>
          <cell r="Q7931" t="str">
            <v/>
          </cell>
          <cell r="R7931" t="str">
            <v/>
          </cell>
          <cell r="S7931" t="str">
            <v/>
          </cell>
          <cell r="T7931" t="str">
            <v>SAN DIEGO - 60017145 CP</v>
          </cell>
          <cell r="U7931" t="str">
            <v>CASH CONTRIBUTIONS</v>
          </cell>
        </row>
        <row r="7932">
          <cell r="A7932" t="str">
            <v>4101170534</v>
          </cell>
          <cell r="B7932" t="str">
            <v/>
          </cell>
          <cell r="C7932" t="str">
            <v>6</v>
          </cell>
          <cell r="D7932" t="str">
            <v>Parked Documents</v>
          </cell>
          <cell r="E7932" t="str">
            <v>0100</v>
          </cell>
          <cell r="F7932" t="str">
            <v>6</v>
          </cell>
          <cell r="G7932">
            <v>43825</v>
          </cell>
          <cell r="H7932">
            <v>0</v>
          </cell>
          <cell r="I7932">
            <v>-13943</v>
          </cell>
          <cell r="J7932" t="str">
            <v>40809940</v>
          </cell>
          <cell r="K7932" t="str">
            <v>9580169800</v>
          </cell>
          <cell r="L7932" t="str">
            <v>9800</v>
          </cell>
          <cell r="M7932" t="str">
            <v>40809940</v>
          </cell>
          <cell r="N7932" t="str">
            <v>1000</v>
          </cell>
          <cell r="O7932" t="str">
            <v/>
          </cell>
          <cell r="P7932" t="str">
            <v/>
          </cell>
          <cell r="Q7932" t="str">
            <v/>
          </cell>
          <cell r="R7932" t="str">
            <v/>
          </cell>
          <cell r="S7932" t="str">
            <v/>
          </cell>
          <cell r="T7932" t="str">
            <v>KINGS - 1100544201 CP</v>
          </cell>
          <cell r="U7932" t="str">
            <v>CASH CONTRIBUTIONS</v>
          </cell>
        </row>
        <row r="7933">
          <cell r="A7933" t="str">
            <v>4101170534</v>
          </cell>
          <cell r="B7933" t="str">
            <v/>
          </cell>
          <cell r="C7933" t="str">
            <v>6</v>
          </cell>
          <cell r="D7933" t="str">
            <v>Parked Documents</v>
          </cell>
          <cell r="E7933" t="str">
            <v>0200</v>
          </cell>
          <cell r="F7933" t="str">
            <v>6</v>
          </cell>
          <cell r="G7933">
            <v>43825</v>
          </cell>
          <cell r="H7933">
            <v>0</v>
          </cell>
          <cell r="I7933">
            <v>13943</v>
          </cell>
          <cell r="J7933" t="str">
            <v>40809940</v>
          </cell>
          <cell r="K7933" t="str">
            <v>9580169800</v>
          </cell>
          <cell r="L7933" t="str">
            <v>9800</v>
          </cell>
          <cell r="M7933" t="str">
            <v>40809940</v>
          </cell>
          <cell r="N7933" t="str">
            <v>1000</v>
          </cell>
          <cell r="O7933" t="str">
            <v/>
          </cell>
          <cell r="P7933" t="str">
            <v/>
          </cell>
          <cell r="Q7933" t="str">
            <v/>
          </cell>
          <cell r="R7933" t="str">
            <v/>
          </cell>
          <cell r="S7933" t="str">
            <v/>
          </cell>
          <cell r="T7933" t="str">
            <v>KINGS - 1100544201 CP</v>
          </cell>
          <cell r="U7933" t="str">
            <v>CASH CONTRIBUTIONS</v>
          </cell>
        </row>
        <row r="7934">
          <cell r="A7934" t="str">
            <v>4101170534</v>
          </cell>
          <cell r="B7934" t="str">
            <v/>
          </cell>
          <cell r="C7934" t="str">
            <v>7</v>
          </cell>
          <cell r="D7934" t="str">
            <v>Parked Documents</v>
          </cell>
          <cell r="E7934" t="str">
            <v>0100</v>
          </cell>
          <cell r="F7934" t="str">
            <v>6</v>
          </cell>
          <cell r="G7934">
            <v>43825</v>
          </cell>
          <cell r="H7934">
            <v>0</v>
          </cell>
          <cell r="I7934">
            <v>-14201</v>
          </cell>
          <cell r="J7934" t="str">
            <v>40809940</v>
          </cell>
          <cell r="K7934" t="str">
            <v>9580169800</v>
          </cell>
          <cell r="L7934" t="str">
            <v>9800</v>
          </cell>
          <cell r="M7934" t="str">
            <v>40809940</v>
          </cell>
          <cell r="N7934" t="str">
            <v>1000</v>
          </cell>
          <cell r="O7934" t="str">
            <v/>
          </cell>
          <cell r="P7934" t="str">
            <v/>
          </cell>
          <cell r="Q7934" t="str">
            <v/>
          </cell>
          <cell r="R7934" t="str">
            <v/>
          </cell>
          <cell r="S7934" t="str">
            <v/>
          </cell>
          <cell r="T7934" t="str">
            <v>KINGS - 1100578302 CP</v>
          </cell>
          <cell r="U7934" t="str">
            <v>CASH CONTRIBUTIONS</v>
          </cell>
        </row>
        <row r="7935">
          <cell r="A7935" t="str">
            <v>4101170534</v>
          </cell>
          <cell r="B7935" t="str">
            <v/>
          </cell>
          <cell r="C7935" t="str">
            <v>7</v>
          </cell>
          <cell r="D7935" t="str">
            <v>Parked Documents</v>
          </cell>
          <cell r="E7935" t="str">
            <v>0200</v>
          </cell>
          <cell r="F7935" t="str">
            <v>6</v>
          </cell>
          <cell r="G7935">
            <v>43825</v>
          </cell>
          <cell r="H7935">
            <v>0</v>
          </cell>
          <cell r="I7935">
            <v>14201</v>
          </cell>
          <cell r="J7935" t="str">
            <v>40809940</v>
          </cell>
          <cell r="K7935" t="str">
            <v>9580169800</v>
          </cell>
          <cell r="L7935" t="str">
            <v>9800</v>
          </cell>
          <cell r="M7935" t="str">
            <v>40809940</v>
          </cell>
          <cell r="N7935" t="str">
            <v>1000</v>
          </cell>
          <cell r="O7935" t="str">
            <v/>
          </cell>
          <cell r="P7935" t="str">
            <v/>
          </cell>
          <cell r="Q7935" t="str">
            <v/>
          </cell>
          <cell r="R7935" t="str">
            <v/>
          </cell>
          <cell r="S7935" t="str">
            <v/>
          </cell>
          <cell r="T7935" t="str">
            <v>KINGS - 1100578302 CP</v>
          </cell>
          <cell r="U7935" t="str">
            <v>CASH CONTRIBUTIONS</v>
          </cell>
        </row>
        <row r="7936">
          <cell r="A7936" t="str">
            <v>4101170534</v>
          </cell>
          <cell r="B7936" t="str">
            <v/>
          </cell>
          <cell r="C7936" t="str">
            <v>8</v>
          </cell>
          <cell r="D7936" t="str">
            <v>Parked Documents</v>
          </cell>
          <cell r="E7936" t="str">
            <v>0100</v>
          </cell>
          <cell r="F7936" t="str">
            <v>6</v>
          </cell>
          <cell r="G7936">
            <v>43825</v>
          </cell>
          <cell r="H7936">
            <v>0</v>
          </cell>
          <cell r="I7936">
            <v>-1828</v>
          </cell>
          <cell r="J7936" t="str">
            <v>40809970</v>
          </cell>
          <cell r="K7936" t="str">
            <v>9580169801</v>
          </cell>
          <cell r="L7936" t="str">
            <v>9801</v>
          </cell>
          <cell r="M7936" t="str">
            <v>40809970</v>
          </cell>
          <cell r="N7936" t="str">
            <v>1000</v>
          </cell>
          <cell r="O7936" t="str">
            <v/>
          </cell>
          <cell r="P7936" t="str">
            <v/>
          </cell>
          <cell r="Q7936" t="str">
            <v/>
          </cell>
          <cell r="R7936" t="str">
            <v/>
          </cell>
          <cell r="S7936" t="str">
            <v/>
          </cell>
          <cell r="T7936" t="str">
            <v>KINGS - AUG 19 20 KIN</v>
          </cell>
          <cell r="U7936" t="str">
            <v>OTHER</v>
          </cell>
        </row>
        <row r="7937">
          <cell r="A7937" t="str">
            <v>4101170534</v>
          </cell>
          <cell r="B7937" t="str">
            <v/>
          </cell>
          <cell r="C7937" t="str">
            <v>8</v>
          </cell>
          <cell r="D7937" t="str">
            <v>Parked Documents</v>
          </cell>
          <cell r="E7937" t="str">
            <v>0200</v>
          </cell>
          <cell r="F7937" t="str">
            <v>6</v>
          </cell>
          <cell r="G7937">
            <v>43825</v>
          </cell>
          <cell r="H7937">
            <v>0</v>
          </cell>
          <cell r="I7937">
            <v>1828</v>
          </cell>
          <cell r="J7937" t="str">
            <v>40809970</v>
          </cell>
          <cell r="K7937" t="str">
            <v>9580169801</v>
          </cell>
          <cell r="L7937" t="str">
            <v>9801</v>
          </cell>
          <cell r="M7937" t="str">
            <v>40809970</v>
          </cell>
          <cell r="N7937" t="str">
            <v>1000</v>
          </cell>
          <cell r="O7937" t="str">
            <v/>
          </cell>
          <cell r="P7937" t="str">
            <v/>
          </cell>
          <cell r="Q7937" t="str">
            <v/>
          </cell>
          <cell r="R7937" t="str">
            <v/>
          </cell>
          <cell r="S7937" t="str">
            <v/>
          </cell>
          <cell r="T7937" t="str">
            <v>KINGS - AUG 19 20 KIN</v>
          </cell>
          <cell r="U7937" t="str">
            <v>OTHER</v>
          </cell>
        </row>
        <row r="7938">
          <cell r="A7938" t="str">
            <v>4101170534</v>
          </cell>
          <cell r="B7938" t="str">
            <v/>
          </cell>
          <cell r="C7938" t="str">
            <v>9</v>
          </cell>
          <cell r="D7938" t="str">
            <v>Parked Documents</v>
          </cell>
          <cell r="E7938" t="str">
            <v>0100</v>
          </cell>
          <cell r="F7938" t="str">
            <v>6</v>
          </cell>
          <cell r="G7938">
            <v>43825</v>
          </cell>
          <cell r="H7938">
            <v>0</v>
          </cell>
          <cell r="I7938">
            <v>-14205</v>
          </cell>
          <cell r="J7938" t="str">
            <v>40809940</v>
          </cell>
          <cell r="K7938" t="str">
            <v>9580169800</v>
          </cell>
          <cell r="L7938" t="str">
            <v>9800</v>
          </cell>
          <cell r="M7938" t="str">
            <v>40809940</v>
          </cell>
          <cell r="N7938" t="str">
            <v>1000</v>
          </cell>
          <cell r="O7938" t="str">
            <v/>
          </cell>
          <cell r="P7938" t="str">
            <v/>
          </cell>
          <cell r="Q7938" t="str">
            <v/>
          </cell>
          <cell r="R7938" t="str">
            <v/>
          </cell>
          <cell r="S7938" t="str">
            <v/>
          </cell>
          <cell r="T7938" t="str">
            <v>KINGS - 1100586974 CP</v>
          </cell>
          <cell r="U7938" t="str">
            <v>CASH CONTRIBUTIONS</v>
          </cell>
        </row>
        <row r="7939">
          <cell r="A7939" t="str">
            <v>4101170534</v>
          </cell>
          <cell r="B7939" t="str">
            <v/>
          </cell>
          <cell r="C7939" t="str">
            <v>9</v>
          </cell>
          <cell r="D7939" t="str">
            <v>Parked Documents</v>
          </cell>
          <cell r="E7939" t="str">
            <v>0200</v>
          </cell>
          <cell r="F7939" t="str">
            <v>6</v>
          </cell>
          <cell r="G7939">
            <v>43825</v>
          </cell>
          <cell r="H7939">
            <v>0</v>
          </cell>
          <cell r="I7939">
            <v>14205</v>
          </cell>
          <cell r="J7939" t="str">
            <v>40809940</v>
          </cell>
          <cell r="K7939" t="str">
            <v>9580169800</v>
          </cell>
          <cell r="L7939" t="str">
            <v>9800</v>
          </cell>
          <cell r="M7939" t="str">
            <v>40809940</v>
          </cell>
          <cell r="N7939" t="str">
            <v>1000</v>
          </cell>
          <cell r="O7939" t="str">
            <v/>
          </cell>
          <cell r="P7939" t="str">
            <v/>
          </cell>
          <cell r="Q7939" t="str">
            <v/>
          </cell>
          <cell r="R7939" t="str">
            <v/>
          </cell>
          <cell r="S7939" t="str">
            <v/>
          </cell>
          <cell r="T7939" t="str">
            <v>KINGS - 1100586974 CP</v>
          </cell>
          <cell r="U7939" t="str">
            <v>CASH CONTRIBUTIONS</v>
          </cell>
        </row>
        <row r="7940">
          <cell r="A7940" t="str">
            <v>4101170534</v>
          </cell>
          <cell r="B7940" t="str">
            <v/>
          </cell>
          <cell r="C7940" t="str">
            <v>10</v>
          </cell>
          <cell r="D7940" t="str">
            <v>Parked Documents</v>
          </cell>
          <cell r="E7940" t="str">
            <v>0100</v>
          </cell>
          <cell r="F7940" t="str">
            <v>6</v>
          </cell>
          <cell r="G7940">
            <v>43825</v>
          </cell>
          <cell r="H7940">
            <v>0</v>
          </cell>
          <cell r="I7940">
            <v>-14207</v>
          </cell>
          <cell r="J7940" t="str">
            <v>40809940</v>
          </cell>
          <cell r="K7940" t="str">
            <v>9580169800</v>
          </cell>
          <cell r="L7940" t="str">
            <v>9800</v>
          </cell>
          <cell r="M7940" t="str">
            <v>40809940</v>
          </cell>
          <cell r="N7940" t="str">
            <v>1000</v>
          </cell>
          <cell r="O7940" t="str">
            <v/>
          </cell>
          <cell r="P7940" t="str">
            <v/>
          </cell>
          <cell r="Q7940" t="str">
            <v/>
          </cell>
          <cell r="R7940" t="str">
            <v/>
          </cell>
          <cell r="S7940" t="str">
            <v/>
          </cell>
          <cell r="T7940" t="str">
            <v>KINGS - 1100599091 CP</v>
          </cell>
          <cell r="U7940" t="str">
            <v>CASH CONTRIBUTIONS</v>
          </cell>
        </row>
        <row r="7941">
          <cell r="A7941" t="str">
            <v>4101170534</v>
          </cell>
          <cell r="B7941" t="str">
            <v/>
          </cell>
          <cell r="C7941" t="str">
            <v>10</v>
          </cell>
          <cell r="D7941" t="str">
            <v>Parked Documents</v>
          </cell>
          <cell r="E7941" t="str">
            <v>0200</v>
          </cell>
          <cell r="F7941" t="str">
            <v>6</v>
          </cell>
          <cell r="G7941">
            <v>43825</v>
          </cell>
          <cell r="H7941">
            <v>0</v>
          </cell>
          <cell r="I7941">
            <v>14207</v>
          </cell>
          <cell r="J7941" t="str">
            <v>40809940</v>
          </cell>
          <cell r="K7941" t="str">
            <v>9580169800</v>
          </cell>
          <cell r="L7941" t="str">
            <v>9800</v>
          </cell>
          <cell r="M7941" t="str">
            <v>40809940</v>
          </cell>
          <cell r="N7941" t="str">
            <v>1000</v>
          </cell>
          <cell r="O7941" t="str">
            <v/>
          </cell>
          <cell r="P7941" t="str">
            <v/>
          </cell>
          <cell r="Q7941" t="str">
            <v/>
          </cell>
          <cell r="R7941" t="str">
            <v/>
          </cell>
          <cell r="S7941" t="str">
            <v/>
          </cell>
          <cell r="T7941" t="str">
            <v>KINGS - 1100599091 CP</v>
          </cell>
          <cell r="U7941" t="str">
            <v>CASH CONTRIBUTIONS</v>
          </cell>
        </row>
        <row r="7942">
          <cell r="A7942" t="str">
            <v>4101170534</v>
          </cell>
          <cell r="B7942" t="str">
            <v/>
          </cell>
          <cell r="C7942" t="str">
            <v>11</v>
          </cell>
          <cell r="D7942" t="str">
            <v>Parked Documents</v>
          </cell>
          <cell r="E7942" t="str">
            <v>0100</v>
          </cell>
          <cell r="F7942" t="str">
            <v>6</v>
          </cell>
          <cell r="G7942">
            <v>43825</v>
          </cell>
          <cell r="H7942">
            <v>0</v>
          </cell>
          <cell r="I7942">
            <v>-1343</v>
          </cell>
          <cell r="J7942" t="str">
            <v>40809940</v>
          </cell>
          <cell r="K7942" t="str">
            <v>9580139800</v>
          </cell>
          <cell r="L7942" t="str">
            <v>9800</v>
          </cell>
          <cell r="M7942" t="str">
            <v>40809940</v>
          </cell>
          <cell r="N7942" t="str">
            <v>1000</v>
          </cell>
          <cell r="O7942" t="str">
            <v/>
          </cell>
          <cell r="P7942" t="str">
            <v/>
          </cell>
          <cell r="Q7942" t="str">
            <v/>
          </cell>
          <cell r="R7942" t="str">
            <v/>
          </cell>
          <cell r="S7942" t="str">
            <v/>
          </cell>
          <cell r="T7942" t="str">
            <v>IMPERIAL - 1100544199 CP</v>
          </cell>
          <cell r="U7942" t="str">
            <v>CASH CONTRIBUTIONS</v>
          </cell>
        </row>
        <row r="7943">
          <cell r="A7943" t="str">
            <v>4101170534</v>
          </cell>
          <cell r="B7943" t="str">
            <v/>
          </cell>
          <cell r="C7943" t="str">
            <v>11</v>
          </cell>
          <cell r="D7943" t="str">
            <v>Parked Documents</v>
          </cell>
          <cell r="E7943" t="str">
            <v>0200</v>
          </cell>
          <cell r="F7943" t="str">
            <v>6</v>
          </cell>
          <cell r="G7943">
            <v>43825</v>
          </cell>
          <cell r="H7943">
            <v>0</v>
          </cell>
          <cell r="I7943">
            <v>1343</v>
          </cell>
          <cell r="J7943" t="str">
            <v>40809940</v>
          </cell>
          <cell r="K7943" t="str">
            <v>9580139800</v>
          </cell>
          <cell r="L7943" t="str">
            <v>9800</v>
          </cell>
          <cell r="M7943" t="str">
            <v>40809940</v>
          </cell>
          <cell r="N7943" t="str">
            <v>1000</v>
          </cell>
          <cell r="O7943" t="str">
            <v/>
          </cell>
          <cell r="P7943" t="str">
            <v/>
          </cell>
          <cell r="Q7943" t="str">
            <v/>
          </cell>
          <cell r="R7943" t="str">
            <v/>
          </cell>
          <cell r="S7943" t="str">
            <v/>
          </cell>
          <cell r="T7943" t="str">
            <v>IMPERIAL - 1100544199 CP</v>
          </cell>
          <cell r="U7943" t="str">
            <v>CASH CONTRIBUTIONS</v>
          </cell>
        </row>
        <row r="7944">
          <cell r="A7944" t="str">
            <v>4101170534</v>
          </cell>
          <cell r="B7944" t="str">
            <v/>
          </cell>
          <cell r="C7944" t="str">
            <v>12</v>
          </cell>
          <cell r="D7944" t="str">
            <v>Parked Documents</v>
          </cell>
          <cell r="E7944" t="str">
            <v>0100</v>
          </cell>
          <cell r="F7944" t="str">
            <v>6</v>
          </cell>
          <cell r="G7944">
            <v>43825</v>
          </cell>
          <cell r="H7944">
            <v>0</v>
          </cell>
          <cell r="I7944">
            <v>-1343</v>
          </cell>
          <cell r="J7944" t="str">
            <v>40809940</v>
          </cell>
          <cell r="K7944" t="str">
            <v>9580139800</v>
          </cell>
          <cell r="L7944" t="str">
            <v>9800</v>
          </cell>
          <cell r="M7944" t="str">
            <v>40809940</v>
          </cell>
          <cell r="N7944" t="str">
            <v>1000</v>
          </cell>
          <cell r="O7944" t="str">
            <v/>
          </cell>
          <cell r="P7944" t="str">
            <v/>
          </cell>
          <cell r="Q7944" t="str">
            <v/>
          </cell>
          <cell r="R7944" t="str">
            <v/>
          </cell>
          <cell r="S7944" t="str">
            <v/>
          </cell>
          <cell r="T7944" t="str">
            <v>IMPERIAL - 1100555716 CP</v>
          </cell>
          <cell r="U7944" t="str">
            <v>CASH CONTRIBUTIONS</v>
          </cell>
        </row>
        <row r="7945">
          <cell r="A7945" t="str">
            <v>4101170534</v>
          </cell>
          <cell r="B7945" t="str">
            <v/>
          </cell>
          <cell r="C7945" t="str">
            <v>12</v>
          </cell>
          <cell r="D7945" t="str">
            <v>Parked Documents</v>
          </cell>
          <cell r="E7945" t="str">
            <v>0200</v>
          </cell>
          <cell r="F7945" t="str">
            <v>6</v>
          </cell>
          <cell r="G7945">
            <v>43825</v>
          </cell>
          <cell r="H7945">
            <v>0</v>
          </cell>
          <cell r="I7945">
            <v>1343</v>
          </cell>
          <cell r="J7945" t="str">
            <v>40809940</v>
          </cell>
          <cell r="K7945" t="str">
            <v>9580139800</v>
          </cell>
          <cell r="L7945" t="str">
            <v>9800</v>
          </cell>
          <cell r="M7945" t="str">
            <v>40809940</v>
          </cell>
          <cell r="N7945" t="str">
            <v>1000</v>
          </cell>
          <cell r="O7945" t="str">
            <v/>
          </cell>
          <cell r="P7945" t="str">
            <v/>
          </cell>
          <cell r="Q7945" t="str">
            <v/>
          </cell>
          <cell r="R7945" t="str">
            <v/>
          </cell>
          <cell r="S7945" t="str">
            <v/>
          </cell>
          <cell r="T7945" t="str">
            <v>IMPERIAL - 1100555716 CP</v>
          </cell>
          <cell r="U7945" t="str">
            <v>CASH CONTRIBUTIONS</v>
          </cell>
        </row>
        <row r="7946">
          <cell r="A7946" t="str">
            <v>4101170534</v>
          </cell>
          <cell r="B7946" t="str">
            <v/>
          </cell>
          <cell r="C7946" t="str">
            <v>13</v>
          </cell>
          <cell r="D7946" t="str">
            <v>Parked Documents</v>
          </cell>
          <cell r="E7946" t="str">
            <v>0100</v>
          </cell>
          <cell r="F7946" t="str">
            <v>6</v>
          </cell>
          <cell r="G7946">
            <v>43825</v>
          </cell>
          <cell r="H7946">
            <v>0</v>
          </cell>
          <cell r="I7946">
            <v>-34605</v>
          </cell>
          <cell r="J7946" t="str">
            <v>40809940</v>
          </cell>
          <cell r="K7946" t="str">
            <v>9580139800</v>
          </cell>
          <cell r="L7946" t="str">
            <v>9800</v>
          </cell>
          <cell r="M7946" t="str">
            <v>40809940</v>
          </cell>
          <cell r="N7946" t="str">
            <v>1000</v>
          </cell>
          <cell r="O7946" t="str">
            <v/>
          </cell>
          <cell r="P7946" t="str">
            <v/>
          </cell>
          <cell r="Q7946" t="str">
            <v/>
          </cell>
          <cell r="R7946" t="str">
            <v/>
          </cell>
          <cell r="S7946" t="str">
            <v/>
          </cell>
          <cell r="T7946" t="str">
            <v>IMPERIAL - 1100557847 CP</v>
          </cell>
          <cell r="U7946" t="str">
            <v>CASH CONTRIBUTIONS</v>
          </cell>
        </row>
        <row r="7947">
          <cell r="A7947" t="str">
            <v>4101170534</v>
          </cell>
          <cell r="B7947" t="str">
            <v/>
          </cell>
          <cell r="C7947" t="str">
            <v>13</v>
          </cell>
          <cell r="D7947" t="str">
            <v>Parked Documents</v>
          </cell>
          <cell r="E7947" t="str">
            <v>0200</v>
          </cell>
          <cell r="F7947" t="str">
            <v>6</v>
          </cell>
          <cell r="G7947">
            <v>43825</v>
          </cell>
          <cell r="H7947">
            <v>0</v>
          </cell>
          <cell r="I7947">
            <v>34605</v>
          </cell>
          <cell r="J7947" t="str">
            <v>40809940</v>
          </cell>
          <cell r="K7947" t="str">
            <v>9580139800</v>
          </cell>
          <cell r="L7947" t="str">
            <v>9800</v>
          </cell>
          <cell r="M7947" t="str">
            <v>40809940</v>
          </cell>
          <cell r="N7947" t="str">
            <v>1000</v>
          </cell>
          <cell r="O7947" t="str">
            <v/>
          </cell>
          <cell r="P7947" t="str">
            <v/>
          </cell>
          <cell r="Q7947" t="str">
            <v/>
          </cell>
          <cell r="R7947" t="str">
            <v/>
          </cell>
          <cell r="S7947" t="str">
            <v/>
          </cell>
          <cell r="T7947" t="str">
            <v>IMPERIAL - 1100557847 CP</v>
          </cell>
          <cell r="U7947" t="str">
            <v>CASH CONTRIBUTIONS</v>
          </cell>
        </row>
        <row r="7948">
          <cell r="A7948" t="str">
            <v>4101171928</v>
          </cell>
          <cell r="B7948" t="str">
            <v/>
          </cell>
          <cell r="C7948" t="str">
            <v>2</v>
          </cell>
          <cell r="D7948" t="str">
            <v>Parked Documents</v>
          </cell>
          <cell r="E7948" t="str">
            <v>0100</v>
          </cell>
          <cell r="F7948" t="str">
            <v>6</v>
          </cell>
          <cell r="G7948">
            <v>43826</v>
          </cell>
          <cell r="H7948">
            <v>0</v>
          </cell>
          <cell r="I7948">
            <v>-39780</v>
          </cell>
          <cell r="J7948" t="str">
            <v>40809940</v>
          </cell>
          <cell r="K7948" t="str">
            <v>9580159800</v>
          </cell>
          <cell r="L7948" t="str">
            <v>9800</v>
          </cell>
          <cell r="M7948" t="str">
            <v>40809940</v>
          </cell>
          <cell r="N7948" t="str">
            <v>1000</v>
          </cell>
          <cell r="O7948" t="str">
            <v/>
          </cell>
          <cell r="P7948" t="str">
            <v/>
          </cell>
          <cell r="Q7948" t="str">
            <v/>
          </cell>
          <cell r="R7948" t="str">
            <v/>
          </cell>
          <cell r="S7948" t="str">
            <v/>
          </cell>
          <cell r="T7948" t="str">
            <v>KERN - 1100616898 CP</v>
          </cell>
          <cell r="U7948" t="str">
            <v>CASH CONTRIBUTIONS</v>
          </cell>
        </row>
        <row r="7949">
          <cell r="A7949" t="str">
            <v>4101171928</v>
          </cell>
          <cell r="B7949" t="str">
            <v/>
          </cell>
          <cell r="C7949" t="str">
            <v>2</v>
          </cell>
          <cell r="D7949" t="str">
            <v>Parked Documents</v>
          </cell>
          <cell r="E7949" t="str">
            <v>0200</v>
          </cell>
          <cell r="F7949" t="str">
            <v>6</v>
          </cell>
          <cell r="G7949">
            <v>43826</v>
          </cell>
          <cell r="H7949">
            <v>0</v>
          </cell>
          <cell r="I7949">
            <v>39780</v>
          </cell>
          <cell r="J7949" t="str">
            <v>40809940</v>
          </cell>
          <cell r="K7949" t="str">
            <v>9580159800</v>
          </cell>
          <cell r="L7949" t="str">
            <v>9800</v>
          </cell>
          <cell r="M7949" t="str">
            <v>40809940</v>
          </cell>
          <cell r="N7949" t="str">
            <v>1000</v>
          </cell>
          <cell r="O7949" t="str">
            <v/>
          </cell>
          <cell r="P7949" t="str">
            <v/>
          </cell>
          <cell r="Q7949" t="str">
            <v/>
          </cell>
          <cell r="R7949" t="str">
            <v/>
          </cell>
          <cell r="S7949" t="str">
            <v/>
          </cell>
          <cell r="T7949" t="str">
            <v>KERN - 1100616898 CP</v>
          </cell>
          <cell r="U7949" t="str">
            <v>CASH CONTRIBUTIONS</v>
          </cell>
        </row>
        <row r="7950">
          <cell r="A7950" t="str">
            <v>4101182152</v>
          </cell>
          <cell r="B7950" t="str">
            <v/>
          </cell>
          <cell r="C7950" t="str">
            <v>2</v>
          </cell>
          <cell r="D7950" t="str">
            <v>Parked Documents</v>
          </cell>
          <cell r="E7950" t="str">
            <v>0100</v>
          </cell>
          <cell r="F7950" t="str">
            <v>7</v>
          </cell>
          <cell r="G7950">
            <v>43836</v>
          </cell>
          <cell r="H7950">
            <v>0</v>
          </cell>
          <cell r="I7950">
            <v>-965</v>
          </cell>
          <cell r="J7950" t="str">
            <v>40809940</v>
          </cell>
          <cell r="K7950" t="str">
            <v>9580039800</v>
          </cell>
          <cell r="L7950" t="str">
            <v>9800</v>
          </cell>
          <cell r="M7950" t="str">
            <v>40809940</v>
          </cell>
          <cell r="N7950" t="str">
            <v>1000</v>
          </cell>
          <cell r="O7950" t="str">
            <v/>
          </cell>
          <cell r="P7950" t="str">
            <v/>
          </cell>
          <cell r="Q7950" t="str">
            <v/>
          </cell>
          <cell r="R7950" t="str">
            <v/>
          </cell>
          <cell r="S7950" t="str">
            <v/>
          </cell>
          <cell r="T7950" t="str">
            <v>AMADOR - 1100618152 CP</v>
          </cell>
          <cell r="U7950" t="str">
            <v>CASH CONTRIBUTIONS</v>
          </cell>
        </row>
        <row r="7951">
          <cell r="A7951" t="str">
            <v>4101182152</v>
          </cell>
          <cell r="B7951" t="str">
            <v/>
          </cell>
          <cell r="C7951" t="str">
            <v>2</v>
          </cell>
          <cell r="D7951" t="str">
            <v>Parked Documents</v>
          </cell>
          <cell r="E7951" t="str">
            <v>0200</v>
          </cell>
          <cell r="F7951" t="str">
            <v>7</v>
          </cell>
          <cell r="G7951">
            <v>43836</v>
          </cell>
          <cell r="H7951">
            <v>0</v>
          </cell>
          <cell r="I7951">
            <v>965</v>
          </cell>
          <cell r="J7951" t="str">
            <v>40809940</v>
          </cell>
          <cell r="K7951" t="str">
            <v>9580039800</v>
          </cell>
          <cell r="L7951" t="str">
            <v>9800</v>
          </cell>
          <cell r="M7951" t="str">
            <v>40809940</v>
          </cell>
          <cell r="N7951" t="str">
            <v>1000</v>
          </cell>
          <cell r="O7951" t="str">
            <v/>
          </cell>
          <cell r="P7951" t="str">
            <v/>
          </cell>
          <cell r="Q7951" t="str">
            <v/>
          </cell>
          <cell r="R7951" t="str">
            <v/>
          </cell>
          <cell r="S7951" t="str">
            <v/>
          </cell>
          <cell r="T7951" t="str">
            <v>AMADOR - 1100618152 CP</v>
          </cell>
          <cell r="U7951" t="str">
            <v>CASH CONTRIBUTIONS</v>
          </cell>
        </row>
        <row r="7952">
          <cell r="A7952" t="str">
            <v>4101182152</v>
          </cell>
          <cell r="B7952" t="str">
            <v/>
          </cell>
          <cell r="C7952" t="str">
            <v>3</v>
          </cell>
          <cell r="D7952" t="str">
            <v>Parked Documents</v>
          </cell>
          <cell r="E7952" t="str">
            <v>0100</v>
          </cell>
          <cell r="F7952" t="str">
            <v>7</v>
          </cell>
          <cell r="G7952">
            <v>43836</v>
          </cell>
          <cell r="H7952">
            <v>0</v>
          </cell>
          <cell r="I7952">
            <v>-183</v>
          </cell>
          <cell r="J7952" t="str">
            <v>40809940</v>
          </cell>
          <cell r="K7952" t="str">
            <v>9580039800</v>
          </cell>
          <cell r="L7952" t="str">
            <v>9800</v>
          </cell>
          <cell r="M7952" t="str">
            <v>40809940</v>
          </cell>
          <cell r="N7952" t="str">
            <v>1000</v>
          </cell>
          <cell r="O7952" t="str">
            <v/>
          </cell>
          <cell r="P7952" t="str">
            <v/>
          </cell>
          <cell r="Q7952" t="str">
            <v/>
          </cell>
          <cell r="R7952" t="str">
            <v/>
          </cell>
          <cell r="S7952" t="str">
            <v/>
          </cell>
          <cell r="T7952" t="str">
            <v>AMADOR - 1100616907 CP</v>
          </cell>
          <cell r="U7952" t="str">
            <v>CASH CONTRIBUTIONS</v>
          </cell>
        </row>
        <row r="7953">
          <cell r="A7953" t="str">
            <v>4101182152</v>
          </cell>
          <cell r="B7953" t="str">
            <v/>
          </cell>
          <cell r="C7953" t="str">
            <v>3</v>
          </cell>
          <cell r="D7953" t="str">
            <v>Parked Documents</v>
          </cell>
          <cell r="E7953" t="str">
            <v>0200</v>
          </cell>
          <cell r="F7953" t="str">
            <v>7</v>
          </cell>
          <cell r="G7953">
            <v>43836</v>
          </cell>
          <cell r="H7953">
            <v>0</v>
          </cell>
          <cell r="I7953">
            <v>183</v>
          </cell>
          <cell r="J7953" t="str">
            <v>40809940</v>
          </cell>
          <cell r="K7953" t="str">
            <v>9580039800</v>
          </cell>
          <cell r="L7953" t="str">
            <v>9800</v>
          </cell>
          <cell r="M7953" t="str">
            <v>40809940</v>
          </cell>
          <cell r="N7953" t="str">
            <v>1000</v>
          </cell>
          <cell r="O7953" t="str">
            <v/>
          </cell>
          <cell r="P7953" t="str">
            <v/>
          </cell>
          <cell r="Q7953" t="str">
            <v/>
          </cell>
          <cell r="R7953" t="str">
            <v/>
          </cell>
          <cell r="S7953" t="str">
            <v/>
          </cell>
          <cell r="T7953" t="str">
            <v>AMADOR - 1100616907 CP</v>
          </cell>
          <cell r="U7953" t="str">
            <v>CASH CONTRIBUTIONS</v>
          </cell>
        </row>
        <row r="7954">
          <cell r="A7954" t="str">
            <v>4101182152</v>
          </cell>
          <cell r="B7954" t="str">
            <v/>
          </cell>
          <cell r="C7954" t="str">
            <v>4</v>
          </cell>
          <cell r="D7954" t="str">
            <v>Parked Documents</v>
          </cell>
          <cell r="E7954" t="str">
            <v>0100</v>
          </cell>
          <cell r="F7954" t="str">
            <v>7</v>
          </cell>
          <cell r="G7954">
            <v>43836</v>
          </cell>
          <cell r="H7954">
            <v>0</v>
          </cell>
          <cell r="I7954">
            <v>-176</v>
          </cell>
          <cell r="J7954" t="str">
            <v>40809940</v>
          </cell>
          <cell r="K7954" t="str">
            <v>9580069800</v>
          </cell>
          <cell r="L7954" t="str">
            <v>9800</v>
          </cell>
          <cell r="M7954" t="str">
            <v>40809940</v>
          </cell>
          <cell r="N7954" t="str">
            <v>1000</v>
          </cell>
          <cell r="O7954" t="str">
            <v/>
          </cell>
          <cell r="P7954" t="str">
            <v/>
          </cell>
          <cell r="Q7954" t="str">
            <v/>
          </cell>
          <cell r="R7954" t="str">
            <v/>
          </cell>
          <cell r="S7954" t="str">
            <v/>
          </cell>
          <cell r="T7954" t="str">
            <v>COLUSA - 1100616905 CP</v>
          </cell>
          <cell r="U7954" t="str">
            <v>CASH CONTRIBUTIONS</v>
          </cell>
        </row>
        <row r="7955">
          <cell r="A7955" t="str">
            <v>4101182152</v>
          </cell>
          <cell r="B7955" t="str">
            <v/>
          </cell>
          <cell r="C7955" t="str">
            <v>4</v>
          </cell>
          <cell r="D7955" t="str">
            <v>Parked Documents</v>
          </cell>
          <cell r="E7955" t="str">
            <v>0200</v>
          </cell>
          <cell r="F7955" t="str">
            <v>7</v>
          </cell>
          <cell r="G7955">
            <v>43836</v>
          </cell>
          <cell r="H7955">
            <v>0</v>
          </cell>
          <cell r="I7955">
            <v>176</v>
          </cell>
          <cell r="J7955" t="str">
            <v>40809940</v>
          </cell>
          <cell r="K7955" t="str">
            <v>9580069800</v>
          </cell>
          <cell r="L7955" t="str">
            <v>9800</v>
          </cell>
          <cell r="M7955" t="str">
            <v>40809940</v>
          </cell>
          <cell r="N7955" t="str">
            <v>1000</v>
          </cell>
          <cell r="O7955" t="str">
            <v/>
          </cell>
          <cell r="P7955" t="str">
            <v/>
          </cell>
          <cell r="Q7955" t="str">
            <v/>
          </cell>
          <cell r="R7955" t="str">
            <v/>
          </cell>
          <cell r="S7955" t="str">
            <v/>
          </cell>
          <cell r="T7955" t="str">
            <v>COLUSA - 1100616905 CP</v>
          </cell>
          <cell r="U7955" t="str">
            <v>CASH CONTRIBUTIONS</v>
          </cell>
        </row>
        <row r="7956">
          <cell r="A7956" t="str">
            <v>4101182152</v>
          </cell>
          <cell r="B7956" t="str">
            <v/>
          </cell>
          <cell r="C7956" t="str">
            <v>5</v>
          </cell>
          <cell r="D7956" t="str">
            <v>Parked Documents</v>
          </cell>
          <cell r="E7956" t="str">
            <v>0100</v>
          </cell>
          <cell r="F7956" t="str">
            <v>7</v>
          </cell>
          <cell r="G7956">
            <v>43836</v>
          </cell>
          <cell r="H7956">
            <v>0</v>
          </cell>
          <cell r="I7956">
            <v>-656911</v>
          </cell>
          <cell r="J7956" t="str">
            <v>40809940</v>
          </cell>
          <cell r="K7956" t="str">
            <v>9580199800</v>
          </cell>
          <cell r="L7956" t="str">
            <v>9800</v>
          </cell>
          <cell r="M7956" t="str">
            <v>40809940</v>
          </cell>
          <cell r="N7956" t="str">
            <v>1000</v>
          </cell>
          <cell r="O7956" t="str">
            <v/>
          </cell>
          <cell r="P7956" t="str">
            <v/>
          </cell>
          <cell r="Q7956" t="str">
            <v/>
          </cell>
          <cell r="R7956" t="str">
            <v/>
          </cell>
          <cell r="S7956" t="str">
            <v/>
          </cell>
          <cell r="T7956" t="str">
            <v>LOS ANGELES - 1100624564 CP</v>
          </cell>
          <cell r="U7956" t="str">
            <v>CASH CONTRIBUTIONS</v>
          </cell>
        </row>
        <row r="7957">
          <cell r="A7957" t="str">
            <v>4101182152</v>
          </cell>
          <cell r="B7957" t="str">
            <v/>
          </cell>
          <cell r="C7957" t="str">
            <v>5</v>
          </cell>
          <cell r="D7957" t="str">
            <v>Parked Documents</v>
          </cell>
          <cell r="E7957" t="str">
            <v>0200</v>
          </cell>
          <cell r="F7957" t="str">
            <v>7</v>
          </cell>
          <cell r="G7957">
            <v>43836</v>
          </cell>
          <cell r="H7957">
            <v>0</v>
          </cell>
          <cell r="I7957">
            <v>656911</v>
          </cell>
          <cell r="J7957" t="str">
            <v>40809940</v>
          </cell>
          <cell r="K7957" t="str">
            <v>9580199800</v>
          </cell>
          <cell r="L7957" t="str">
            <v>9800</v>
          </cell>
          <cell r="M7957" t="str">
            <v>40809940</v>
          </cell>
          <cell r="N7957" t="str">
            <v>1000</v>
          </cell>
          <cell r="O7957" t="str">
            <v/>
          </cell>
          <cell r="P7957" t="str">
            <v/>
          </cell>
          <cell r="Q7957" t="str">
            <v/>
          </cell>
          <cell r="R7957" t="str">
            <v/>
          </cell>
          <cell r="S7957" t="str">
            <v/>
          </cell>
          <cell r="T7957" t="str">
            <v>LOS ANGELES - 1100624564 CP</v>
          </cell>
          <cell r="U7957" t="str">
            <v>CASH CONTRIBUTIONS</v>
          </cell>
        </row>
        <row r="7958">
          <cell r="A7958" t="str">
            <v>4101182152</v>
          </cell>
          <cell r="B7958" t="str">
            <v/>
          </cell>
          <cell r="C7958" t="str">
            <v>6</v>
          </cell>
          <cell r="D7958" t="str">
            <v>Parked Documents</v>
          </cell>
          <cell r="E7958" t="str">
            <v>0100</v>
          </cell>
          <cell r="F7958" t="str">
            <v>7</v>
          </cell>
          <cell r="G7958">
            <v>43836</v>
          </cell>
          <cell r="H7958">
            <v>0</v>
          </cell>
          <cell r="I7958">
            <v>-885</v>
          </cell>
          <cell r="J7958" t="str">
            <v>40809940</v>
          </cell>
          <cell r="K7958" t="str">
            <v>9580289800</v>
          </cell>
          <cell r="L7958" t="str">
            <v>9800</v>
          </cell>
          <cell r="M7958" t="str">
            <v>40809940</v>
          </cell>
          <cell r="N7958" t="str">
            <v>1000</v>
          </cell>
          <cell r="O7958" t="str">
            <v/>
          </cell>
          <cell r="P7958" t="str">
            <v/>
          </cell>
          <cell r="Q7958" t="str">
            <v/>
          </cell>
          <cell r="R7958" t="str">
            <v/>
          </cell>
          <cell r="S7958" t="str">
            <v/>
          </cell>
          <cell r="T7958" t="str">
            <v>NAPA - 1100616867 CP</v>
          </cell>
          <cell r="U7958" t="str">
            <v>CASH CONTRIBUTIONS</v>
          </cell>
        </row>
        <row r="7959">
          <cell r="A7959" t="str">
            <v>4101182152</v>
          </cell>
          <cell r="B7959" t="str">
            <v/>
          </cell>
          <cell r="C7959" t="str">
            <v>6</v>
          </cell>
          <cell r="D7959" t="str">
            <v>Parked Documents</v>
          </cell>
          <cell r="E7959" t="str">
            <v>0200</v>
          </cell>
          <cell r="F7959" t="str">
            <v>7</v>
          </cell>
          <cell r="G7959">
            <v>43836</v>
          </cell>
          <cell r="H7959">
            <v>0</v>
          </cell>
          <cell r="I7959">
            <v>885</v>
          </cell>
          <cell r="J7959" t="str">
            <v>40809940</v>
          </cell>
          <cell r="K7959" t="str">
            <v>9580289800</v>
          </cell>
          <cell r="L7959" t="str">
            <v>9800</v>
          </cell>
          <cell r="M7959" t="str">
            <v>40809940</v>
          </cell>
          <cell r="N7959" t="str">
            <v>1000</v>
          </cell>
          <cell r="O7959" t="str">
            <v/>
          </cell>
          <cell r="P7959" t="str">
            <v/>
          </cell>
          <cell r="Q7959" t="str">
            <v/>
          </cell>
          <cell r="R7959" t="str">
            <v/>
          </cell>
          <cell r="S7959" t="str">
            <v/>
          </cell>
          <cell r="T7959" t="str">
            <v>NAPA - 1100616867 CP</v>
          </cell>
          <cell r="U7959" t="str">
            <v>CASH CONTRIBUTIONS</v>
          </cell>
        </row>
        <row r="7960">
          <cell r="A7960" t="str">
            <v>4101182152</v>
          </cell>
          <cell r="B7960" t="str">
            <v/>
          </cell>
          <cell r="C7960" t="str">
            <v>7</v>
          </cell>
          <cell r="D7960" t="str">
            <v>Parked Documents</v>
          </cell>
          <cell r="E7960" t="str">
            <v>0100</v>
          </cell>
          <cell r="F7960" t="str">
            <v>7</v>
          </cell>
          <cell r="G7960">
            <v>43836</v>
          </cell>
          <cell r="H7960">
            <v>0</v>
          </cell>
          <cell r="I7960">
            <v>-2200</v>
          </cell>
          <cell r="J7960" t="str">
            <v>40809940</v>
          </cell>
          <cell r="K7960" t="str">
            <v>9580209800</v>
          </cell>
          <cell r="L7960" t="str">
            <v>9800</v>
          </cell>
          <cell r="M7960" t="str">
            <v>40809940</v>
          </cell>
          <cell r="N7960" t="str">
            <v>1000</v>
          </cell>
          <cell r="O7960" t="str">
            <v/>
          </cell>
          <cell r="P7960" t="str">
            <v/>
          </cell>
          <cell r="Q7960" t="str">
            <v/>
          </cell>
          <cell r="R7960" t="str">
            <v/>
          </cell>
          <cell r="S7960" t="str">
            <v/>
          </cell>
          <cell r="T7960" t="str">
            <v>MADERA - 1100533304 CP</v>
          </cell>
          <cell r="U7960" t="str">
            <v>CASH CONTRIBUTIONS</v>
          </cell>
        </row>
        <row r="7961">
          <cell r="A7961" t="str">
            <v>4101182152</v>
          </cell>
          <cell r="B7961" t="str">
            <v/>
          </cell>
          <cell r="C7961" t="str">
            <v>7</v>
          </cell>
          <cell r="D7961" t="str">
            <v>Parked Documents</v>
          </cell>
          <cell r="E7961" t="str">
            <v>0200</v>
          </cell>
          <cell r="F7961" t="str">
            <v>7</v>
          </cell>
          <cell r="G7961">
            <v>43836</v>
          </cell>
          <cell r="H7961">
            <v>0</v>
          </cell>
          <cell r="I7961">
            <v>2200</v>
          </cell>
          <cell r="J7961" t="str">
            <v>40809940</v>
          </cell>
          <cell r="K7961" t="str">
            <v>9580209800</v>
          </cell>
          <cell r="L7961" t="str">
            <v>9800</v>
          </cell>
          <cell r="M7961" t="str">
            <v>40809940</v>
          </cell>
          <cell r="N7961" t="str">
            <v>1000</v>
          </cell>
          <cell r="O7961" t="str">
            <v/>
          </cell>
          <cell r="P7961" t="str">
            <v/>
          </cell>
          <cell r="Q7961" t="str">
            <v/>
          </cell>
          <cell r="R7961" t="str">
            <v/>
          </cell>
          <cell r="S7961" t="str">
            <v/>
          </cell>
          <cell r="T7961" t="str">
            <v>MADERA - 1100533304 CP</v>
          </cell>
          <cell r="U7961" t="str">
            <v>CASH CONTRIBUTIONS</v>
          </cell>
        </row>
        <row r="7962">
          <cell r="A7962" t="str">
            <v>4101182152</v>
          </cell>
          <cell r="B7962" t="str">
            <v/>
          </cell>
          <cell r="C7962" t="str">
            <v>8</v>
          </cell>
          <cell r="D7962" t="str">
            <v>Parked Documents</v>
          </cell>
          <cell r="E7962" t="str">
            <v>0100</v>
          </cell>
          <cell r="F7962" t="str">
            <v>7</v>
          </cell>
          <cell r="G7962">
            <v>43836</v>
          </cell>
          <cell r="H7962">
            <v>0</v>
          </cell>
          <cell r="I7962">
            <v>-2242</v>
          </cell>
          <cell r="J7962" t="str">
            <v>40809940</v>
          </cell>
          <cell r="K7962" t="str">
            <v>9580209800</v>
          </cell>
          <cell r="L7962" t="str">
            <v>9800</v>
          </cell>
          <cell r="M7962" t="str">
            <v>40809940</v>
          </cell>
          <cell r="N7962" t="str">
            <v>1000</v>
          </cell>
          <cell r="O7962" t="str">
            <v/>
          </cell>
          <cell r="P7962" t="str">
            <v/>
          </cell>
          <cell r="Q7962" t="str">
            <v/>
          </cell>
          <cell r="R7962" t="str">
            <v/>
          </cell>
          <cell r="S7962" t="str">
            <v/>
          </cell>
          <cell r="T7962" t="str">
            <v>MADERA - 1100616895 CP</v>
          </cell>
          <cell r="U7962" t="str">
            <v>CASH CONTRIBUTIONS</v>
          </cell>
        </row>
        <row r="7963">
          <cell r="A7963" t="str">
            <v>4101182152</v>
          </cell>
          <cell r="B7963" t="str">
            <v/>
          </cell>
          <cell r="C7963" t="str">
            <v>8</v>
          </cell>
          <cell r="D7963" t="str">
            <v>Parked Documents</v>
          </cell>
          <cell r="E7963" t="str">
            <v>0200</v>
          </cell>
          <cell r="F7963" t="str">
            <v>7</v>
          </cell>
          <cell r="G7963">
            <v>43836</v>
          </cell>
          <cell r="H7963">
            <v>0</v>
          </cell>
          <cell r="I7963">
            <v>2242</v>
          </cell>
          <cell r="J7963" t="str">
            <v>40809940</v>
          </cell>
          <cell r="K7963" t="str">
            <v>9580209800</v>
          </cell>
          <cell r="L7963" t="str">
            <v>9800</v>
          </cell>
          <cell r="M7963" t="str">
            <v>40809940</v>
          </cell>
          <cell r="N7963" t="str">
            <v>1000</v>
          </cell>
          <cell r="O7963" t="str">
            <v/>
          </cell>
          <cell r="P7963" t="str">
            <v/>
          </cell>
          <cell r="Q7963" t="str">
            <v/>
          </cell>
          <cell r="R7963" t="str">
            <v/>
          </cell>
          <cell r="S7963" t="str">
            <v/>
          </cell>
          <cell r="T7963" t="str">
            <v>MADERA - 1100616895 CP</v>
          </cell>
          <cell r="U7963" t="str">
            <v>CASH CONTRIBUTIONS</v>
          </cell>
        </row>
        <row r="7964">
          <cell r="A7964" t="str">
            <v>4101182152</v>
          </cell>
          <cell r="B7964" t="str">
            <v/>
          </cell>
          <cell r="C7964" t="str">
            <v>9</v>
          </cell>
          <cell r="D7964" t="str">
            <v>Parked Documents</v>
          </cell>
          <cell r="E7964" t="str">
            <v>0100</v>
          </cell>
          <cell r="F7964" t="str">
            <v>7</v>
          </cell>
          <cell r="G7964">
            <v>43836</v>
          </cell>
          <cell r="H7964">
            <v>0</v>
          </cell>
          <cell r="I7964">
            <v>-395</v>
          </cell>
          <cell r="J7964" t="str">
            <v>40809940</v>
          </cell>
          <cell r="K7964" t="str">
            <v>9580209800</v>
          </cell>
          <cell r="L7964" t="str">
            <v>9800</v>
          </cell>
          <cell r="M7964" t="str">
            <v>40809940</v>
          </cell>
          <cell r="N7964" t="str">
            <v>1000</v>
          </cell>
          <cell r="O7964" t="str">
            <v/>
          </cell>
          <cell r="P7964" t="str">
            <v/>
          </cell>
          <cell r="Q7964" t="str">
            <v/>
          </cell>
          <cell r="R7964" t="str">
            <v/>
          </cell>
          <cell r="S7964" t="str">
            <v/>
          </cell>
          <cell r="T7964" t="str">
            <v>MADERA - 1100618151 CP</v>
          </cell>
          <cell r="U7964" t="str">
            <v>CASH CONTRIBUTIONS</v>
          </cell>
        </row>
        <row r="7965">
          <cell r="A7965" t="str">
            <v>4101182152</v>
          </cell>
          <cell r="B7965" t="str">
            <v/>
          </cell>
          <cell r="C7965" t="str">
            <v>9</v>
          </cell>
          <cell r="D7965" t="str">
            <v>Parked Documents</v>
          </cell>
          <cell r="E7965" t="str">
            <v>0200</v>
          </cell>
          <cell r="F7965" t="str">
            <v>7</v>
          </cell>
          <cell r="G7965">
            <v>43836</v>
          </cell>
          <cell r="H7965">
            <v>0</v>
          </cell>
          <cell r="I7965">
            <v>395</v>
          </cell>
          <cell r="J7965" t="str">
            <v>40809940</v>
          </cell>
          <cell r="K7965" t="str">
            <v>9580209800</v>
          </cell>
          <cell r="L7965" t="str">
            <v>9800</v>
          </cell>
          <cell r="M7965" t="str">
            <v>40809940</v>
          </cell>
          <cell r="N7965" t="str">
            <v>1000</v>
          </cell>
          <cell r="O7965" t="str">
            <v/>
          </cell>
          <cell r="P7965" t="str">
            <v/>
          </cell>
          <cell r="Q7965" t="str">
            <v/>
          </cell>
          <cell r="R7965" t="str">
            <v/>
          </cell>
          <cell r="S7965" t="str">
            <v/>
          </cell>
          <cell r="T7965" t="str">
            <v>MADERA - 1100618151 CP</v>
          </cell>
          <cell r="U7965" t="str">
            <v>CASH CONTRIBUTIONS</v>
          </cell>
        </row>
        <row r="7966">
          <cell r="A7966" t="str">
            <v>4101182152</v>
          </cell>
          <cell r="B7966" t="str">
            <v/>
          </cell>
          <cell r="C7966" t="str">
            <v>10</v>
          </cell>
          <cell r="D7966" t="str">
            <v>Parked Documents</v>
          </cell>
          <cell r="E7966" t="str">
            <v>0100</v>
          </cell>
          <cell r="F7966" t="str">
            <v>7</v>
          </cell>
          <cell r="G7966">
            <v>43836</v>
          </cell>
          <cell r="H7966">
            <v>0</v>
          </cell>
          <cell r="I7966">
            <v>-153</v>
          </cell>
          <cell r="J7966" t="str">
            <v>40809940</v>
          </cell>
          <cell r="K7966" t="str">
            <v>9580229800</v>
          </cell>
          <cell r="L7966" t="str">
            <v>9800</v>
          </cell>
          <cell r="M7966" t="str">
            <v>40809940</v>
          </cell>
          <cell r="N7966" t="str">
            <v>1000</v>
          </cell>
          <cell r="O7966" t="str">
            <v/>
          </cell>
          <cell r="P7966" t="str">
            <v/>
          </cell>
          <cell r="Q7966" t="str">
            <v/>
          </cell>
          <cell r="R7966" t="str">
            <v/>
          </cell>
          <cell r="S7966" t="str">
            <v/>
          </cell>
          <cell r="T7966" t="str">
            <v>MARIPOSA - 1100563944 CP</v>
          </cell>
          <cell r="U7966" t="str">
            <v>CASH CONTRIBUTIONS</v>
          </cell>
        </row>
        <row r="7967">
          <cell r="A7967" t="str">
            <v>4101182152</v>
          </cell>
          <cell r="B7967" t="str">
            <v/>
          </cell>
          <cell r="C7967" t="str">
            <v>10</v>
          </cell>
          <cell r="D7967" t="str">
            <v>Parked Documents</v>
          </cell>
          <cell r="E7967" t="str">
            <v>0200</v>
          </cell>
          <cell r="F7967" t="str">
            <v>7</v>
          </cell>
          <cell r="G7967">
            <v>43836</v>
          </cell>
          <cell r="H7967">
            <v>0</v>
          </cell>
          <cell r="I7967">
            <v>153</v>
          </cell>
          <cell r="J7967" t="str">
            <v>40809940</v>
          </cell>
          <cell r="K7967" t="str">
            <v>9580229800</v>
          </cell>
          <cell r="L7967" t="str">
            <v>9800</v>
          </cell>
          <cell r="M7967" t="str">
            <v>40809940</v>
          </cell>
          <cell r="N7967" t="str">
            <v>1000</v>
          </cell>
          <cell r="O7967" t="str">
            <v/>
          </cell>
          <cell r="P7967" t="str">
            <v/>
          </cell>
          <cell r="Q7967" t="str">
            <v/>
          </cell>
          <cell r="R7967" t="str">
            <v/>
          </cell>
          <cell r="S7967" t="str">
            <v/>
          </cell>
          <cell r="T7967" t="str">
            <v>MARIPOSA - 1100563944 CP</v>
          </cell>
          <cell r="U7967" t="str">
            <v>CASH CONTRIBUTIONS</v>
          </cell>
        </row>
        <row r="7968">
          <cell r="A7968" t="str">
            <v>4101182152</v>
          </cell>
          <cell r="B7968" t="str">
            <v/>
          </cell>
          <cell r="C7968" t="str">
            <v>11</v>
          </cell>
          <cell r="D7968" t="str">
            <v>Parked Documents</v>
          </cell>
          <cell r="E7968" t="str">
            <v>0100</v>
          </cell>
          <cell r="F7968" t="str">
            <v>7</v>
          </cell>
          <cell r="G7968">
            <v>43836</v>
          </cell>
          <cell r="H7968">
            <v>0</v>
          </cell>
          <cell r="I7968">
            <v>-49196</v>
          </cell>
          <cell r="J7968" t="str">
            <v>40809940</v>
          </cell>
          <cell r="K7968" t="str">
            <v>9580249800</v>
          </cell>
          <cell r="L7968" t="str">
            <v>9800</v>
          </cell>
          <cell r="M7968" t="str">
            <v>40809940</v>
          </cell>
          <cell r="N7968" t="str">
            <v>1000</v>
          </cell>
          <cell r="O7968" t="str">
            <v/>
          </cell>
          <cell r="P7968" t="str">
            <v/>
          </cell>
          <cell r="Q7968" t="str">
            <v/>
          </cell>
          <cell r="R7968" t="str">
            <v/>
          </cell>
          <cell r="S7968" t="str">
            <v/>
          </cell>
          <cell r="T7968" t="str">
            <v>MERCED - 1100616887 CP</v>
          </cell>
          <cell r="U7968" t="str">
            <v>CASH CONTRIBUTIONS</v>
          </cell>
        </row>
        <row r="7969">
          <cell r="A7969" t="str">
            <v>4101182152</v>
          </cell>
          <cell r="B7969" t="str">
            <v/>
          </cell>
          <cell r="C7969" t="str">
            <v>11</v>
          </cell>
          <cell r="D7969" t="str">
            <v>Parked Documents</v>
          </cell>
          <cell r="E7969" t="str">
            <v>0200</v>
          </cell>
          <cell r="F7969" t="str">
            <v>7</v>
          </cell>
          <cell r="G7969">
            <v>43836</v>
          </cell>
          <cell r="H7969">
            <v>0</v>
          </cell>
          <cell r="I7969">
            <v>49196</v>
          </cell>
          <cell r="J7969" t="str">
            <v>40809940</v>
          </cell>
          <cell r="K7969" t="str">
            <v>9580249800</v>
          </cell>
          <cell r="L7969" t="str">
            <v>9800</v>
          </cell>
          <cell r="M7969" t="str">
            <v>40809940</v>
          </cell>
          <cell r="N7969" t="str">
            <v>1000</v>
          </cell>
          <cell r="O7969" t="str">
            <v/>
          </cell>
          <cell r="P7969" t="str">
            <v/>
          </cell>
          <cell r="Q7969" t="str">
            <v/>
          </cell>
          <cell r="R7969" t="str">
            <v/>
          </cell>
          <cell r="S7969" t="str">
            <v/>
          </cell>
          <cell r="T7969" t="str">
            <v>MERCED - 1100616887 CP</v>
          </cell>
          <cell r="U7969" t="str">
            <v>CASH CONTRIBUTIONS</v>
          </cell>
        </row>
        <row r="7970">
          <cell r="A7970" t="str">
            <v>4101182152</v>
          </cell>
          <cell r="B7970" t="str">
            <v/>
          </cell>
          <cell r="C7970" t="str">
            <v>12</v>
          </cell>
          <cell r="D7970" t="str">
            <v>Parked Documents</v>
          </cell>
          <cell r="E7970" t="str">
            <v>0100</v>
          </cell>
          <cell r="F7970" t="str">
            <v>7</v>
          </cell>
          <cell r="G7970">
            <v>43836</v>
          </cell>
          <cell r="H7970">
            <v>0</v>
          </cell>
          <cell r="I7970">
            <v>-263</v>
          </cell>
          <cell r="J7970" t="str">
            <v>40809940</v>
          </cell>
          <cell r="K7970" t="str">
            <v>9580259800</v>
          </cell>
          <cell r="L7970" t="str">
            <v>9800</v>
          </cell>
          <cell r="M7970" t="str">
            <v>40809940</v>
          </cell>
          <cell r="N7970" t="str">
            <v>1000</v>
          </cell>
          <cell r="O7970" t="str">
            <v/>
          </cell>
          <cell r="P7970" t="str">
            <v/>
          </cell>
          <cell r="Q7970" t="str">
            <v/>
          </cell>
          <cell r="R7970" t="str">
            <v/>
          </cell>
          <cell r="S7970" t="str">
            <v/>
          </cell>
          <cell r="T7970" t="str">
            <v>MODOC - 1100616884 CP</v>
          </cell>
          <cell r="U7970" t="str">
            <v>CASH CONTRIBUTIONS</v>
          </cell>
        </row>
        <row r="7971">
          <cell r="A7971" t="str">
            <v>4101182152</v>
          </cell>
          <cell r="B7971" t="str">
            <v/>
          </cell>
          <cell r="C7971" t="str">
            <v>12</v>
          </cell>
          <cell r="D7971" t="str">
            <v>Parked Documents</v>
          </cell>
          <cell r="E7971" t="str">
            <v>0200</v>
          </cell>
          <cell r="F7971" t="str">
            <v>7</v>
          </cell>
          <cell r="G7971">
            <v>43836</v>
          </cell>
          <cell r="H7971">
            <v>0</v>
          </cell>
          <cell r="I7971">
            <v>263</v>
          </cell>
          <cell r="J7971" t="str">
            <v>40809940</v>
          </cell>
          <cell r="K7971" t="str">
            <v>9580259800</v>
          </cell>
          <cell r="L7971" t="str">
            <v>9800</v>
          </cell>
          <cell r="M7971" t="str">
            <v>40809940</v>
          </cell>
          <cell r="N7971" t="str">
            <v>1000</v>
          </cell>
          <cell r="O7971" t="str">
            <v/>
          </cell>
          <cell r="P7971" t="str">
            <v/>
          </cell>
          <cell r="Q7971" t="str">
            <v/>
          </cell>
          <cell r="R7971" t="str">
            <v/>
          </cell>
          <cell r="S7971" t="str">
            <v/>
          </cell>
          <cell r="T7971" t="str">
            <v>MODOC - 1100616884 CP</v>
          </cell>
          <cell r="U7971" t="str">
            <v>CASH CONTRIBUTIONS</v>
          </cell>
        </row>
        <row r="7972">
          <cell r="A7972" t="str">
            <v>4101182152</v>
          </cell>
          <cell r="B7972" t="str">
            <v/>
          </cell>
          <cell r="C7972" t="str">
            <v>13</v>
          </cell>
          <cell r="D7972" t="str">
            <v>Parked Documents</v>
          </cell>
          <cell r="E7972" t="str">
            <v>0100</v>
          </cell>
          <cell r="F7972" t="str">
            <v>7</v>
          </cell>
          <cell r="G7972">
            <v>43836</v>
          </cell>
          <cell r="H7972">
            <v>0</v>
          </cell>
          <cell r="I7972">
            <v>-263</v>
          </cell>
          <cell r="J7972" t="str">
            <v>40809940</v>
          </cell>
          <cell r="K7972" t="str">
            <v>9580259800</v>
          </cell>
          <cell r="L7972" t="str">
            <v>9800</v>
          </cell>
          <cell r="M7972" t="str">
            <v>40809940</v>
          </cell>
          <cell r="N7972" t="str">
            <v>1000</v>
          </cell>
          <cell r="O7972" t="str">
            <v/>
          </cell>
          <cell r="P7972" t="str">
            <v/>
          </cell>
          <cell r="Q7972" t="str">
            <v/>
          </cell>
          <cell r="R7972" t="str">
            <v/>
          </cell>
          <cell r="S7972" t="str">
            <v/>
          </cell>
          <cell r="T7972" t="str">
            <v>MODOC - 1100578296 CP</v>
          </cell>
          <cell r="U7972" t="str">
            <v>CASH CONTRIBUTIONS</v>
          </cell>
        </row>
        <row r="7973">
          <cell r="A7973" t="str">
            <v>4101182152</v>
          </cell>
          <cell r="B7973" t="str">
            <v/>
          </cell>
          <cell r="C7973" t="str">
            <v>13</v>
          </cell>
          <cell r="D7973" t="str">
            <v>Parked Documents</v>
          </cell>
          <cell r="E7973" t="str">
            <v>0200</v>
          </cell>
          <cell r="F7973" t="str">
            <v>7</v>
          </cell>
          <cell r="G7973">
            <v>43836</v>
          </cell>
          <cell r="H7973">
            <v>0</v>
          </cell>
          <cell r="I7973">
            <v>263</v>
          </cell>
          <cell r="J7973" t="str">
            <v>40809940</v>
          </cell>
          <cell r="K7973" t="str">
            <v>9580259800</v>
          </cell>
          <cell r="L7973" t="str">
            <v>9800</v>
          </cell>
          <cell r="M7973" t="str">
            <v>40809940</v>
          </cell>
          <cell r="N7973" t="str">
            <v>1000</v>
          </cell>
          <cell r="O7973" t="str">
            <v/>
          </cell>
          <cell r="P7973" t="str">
            <v/>
          </cell>
          <cell r="Q7973" t="str">
            <v/>
          </cell>
          <cell r="R7973" t="str">
            <v/>
          </cell>
          <cell r="S7973" t="str">
            <v/>
          </cell>
          <cell r="T7973" t="str">
            <v>MODOC - 1100578296 CP</v>
          </cell>
          <cell r="U7973" t="str">
            <v>CASH CONTRIBUTIONS</v>
          </cell>
        </row>
        <row r="7974">
          <cell r="A7974" t="str">
            <v>4101182152</v>
          </cell>
          <cell r="B7974" t="str">
            <v/>
          </cell>
          <cell r="C7974" t="str">
            <v>14</v>
          </cell>
          <cell r="D7974" t="str">
            <v>Parked Documents</v>
          </cell>
          <cell r="E7974" t="str">
            <v>0100</v>
          </cell>
          <cell r="F7974" t="str">
            <v>7</v>
          </cell>
          <cell r="G7974">
            <v>43836</v>
          </cell>
          <cell r="H7974">
            <v>0</v>
          </cell>
          <cell r="I7974">
            <v>-263</v>
          </cell>
          <cell r="J7974" t="str">
            <v>40809940</v>
          </cell>
          <cell r="K7974" t="str">
            <v>9580259800</v>
          </cell>
          <cell r="L7974" t="str">
            <v>9800</v>
          </cell>
          <cell r="M7974" t="str">
            <v>40809940</v>
          </cell>
          <cell r="N7974" t="str">
            <v>1000</v>
          </cell>
          <cell r="O7974" t="str">
            <v/>
          </cell>
          <cell r="P7974" t="str">
            <v/>
          </cell>
          <cell r="Q7974" t="str">
            <v/>
          </cell>
          <cell r="R7974" t="str">
            <v/>
          </cell>
          <cell r="S7974" t="str">
            <v/>
          </cell>
          <cell r="T7974" t="str">
            <v>MODOC - 1100586972 CP</v>
          </cell>
          <cell r="U7974" t="str">
            <v>CASH CONTRIBUTIONS</v>
          </cell>
        </row>
        <row r="7975">
          <cell r="A7975" t="str">
            <v>4101182152</v>
          </cell>
          <cell r="B7975" t="str">
            <v/>
          </cell>
          <cell r="C7975" t="str">
            <v>14</v>
          </cell>
          <cell r="D7975" t="str">
            <v>Parked Documents</v>
          </cell>
          <cell r="E7975" t="str">
            <v>0200</v>
          </cell>
          <cell r="F7975" t="str">
            <v>7</v>
          </cell>
          <cell r="G7975">
            <v>43836</v>
          </cell>
          <cell r="H7975">
            <v>0</v>
          </cell>
          <cell r="I7975">
            <v>263</v>
          </cell>
          <cell r="J7975" t="str">
            <v>40809940</v>
          </cell>
          <cell r="K7975" t="str">
            <v>9580259800</v>
          </cell>
          <cell r="L7975" t="str">
            <v>9800</v>
          </cell>
          <cell r="M7975" t="str">
            <v>40809940</v>
          </cell>
          <cell r="N7975" t="str">
            <v>1000</v>
          </cell>
          <cell r="O7975" t="str">
            <v/>
          </cell>
          <cell r="P7975" t="str">
            <v/>
          </cell>
          <cell r="Q7975" t="str">
            <v/>
          </cell>
          <cell r="R7975" t="str">
            <v/>
          </cell>
          <cell r="S7975" t="str">
            <v/>
          </cell>
          <cell r="T7975" t="str">
            <v>MODOC - 1100586972 CP</v>
          </cell>
          <cell r="U7975" t="str">
            <v>CASH CONTRIBUTIONS</v>
          </cell>
        </row>
        <row r="7976">
          <cell r="A7976" t="str">
            <v>4101182152</v>
          </cell>
          <cell r="B7976" t="str">
            <v/>
          </cell>
          <cell r="C7976" t="str">
            <v>15</v>
          </cell>
          <cell r="D7976" t="str">
            <v>Parked Documents</v>
          </cell>
          <cell r="E7976" t="str">
            <v>0100</v>
          </cell>
          <cell r="F7976" t="str">
            <v>7</v>
          </cell>
          <cell r="G7976">
            <v>43836</v>
          </cell>
          <cell r="H7976">
            <v>0</v>
          </cell>
          <cell r="I7976">
            <v>-76</v>
          </cell>
          <cell r="J7976" t="str">
            <v>40809940</v>
          </cell>
          <cell r="K7976" t="str">
            <v>9580269800</v>
          </cell>
          <cell r="L7976" t="str">
            <v>9800</v>
          </cell>
          <cell r="M7976" t="str">
            <v>40809940</v>
          </cell>
          <cell r="N7976" t="str">
            <v>1000</v>
          </cell>
          <cell r="O7976" t="str">
            <v/>
          </cell>
          <cell r="P7976" t="str">
            <v/>
          </cell>
          <cell r="Q7976" t="str">
            <v/>
          </cell>
          <cell r="R7976" t="str">
            <v/>
          </cell>
          <cell r="S7976" t="str">
            <v/>
          </cell>
          <cell r="T7976" t="str">
            <v>MONO - 1100616882 CP</v>
          </cell>
          <cell r="U7976" t="str">
            <v>CASH CONTRIBUTIONS</v>
          </cell>
        </row>
        <row r="7977">
          <cell r="A7977" t="str">
            <v>4101182152</v>
          </cell>
          <cell r="B7977" t="str">
            <v/>
          </cell>
          <cell r="C7977" t="str">
            <v>15</v>
          </cell>
          <cell r="D7977" t="str">
            <v>Parked Documents</v>
          </cell>
          <cell r="E7977" t="str">
            <v>0200</v>
          </cell>
          <cell r="F7977" t="str">
            <v>7</v>
          </cell>
          <cell r="G7977">
            <v>43836</v>
          </cell>
          <cell r="H7977">
            <v>0</v>
          </cell>
          <cell r="I7977">
            <v>76</v>
          </cell>
          <cell r="J7977" t="str">
            <v>40809940</v>
          </cell>
          <cell r="K7977" t="str">
            <v>9580269800</v>
          </cell>
          <cell r="L7977" t="str">
            <v>9800</v>
          </cell>
          <cell r="M7977" t="str">
            <v>40809940</v>
          </cell>
          <cell r="N7977" t="str">
            <v>1000</v>
          </cell>
          <cell r="O7977" t="str">
            <v/>
          </cell>
          <cell r="P7977" t="str">
            <v/>
          </cell>
          <cell r="Q7977" t="str">
            <v/>
          </cell>
          <cell r="R7977" t="str">
            <v/>
          </cell>
          <cell r="S7977" t="str">
            <v/>
          </cell>
          <cell r="T7977" t="str">
            <v>MONO - 1100616882 CP</v>
          </cell>
          <cell r="U7977" t="str">
            <v>CASH CONTRIBUTIONS</v>
          </cell>
        </row>
        <row r="7978">
          <cell r="A7978" t="str">
            <v>4101182152</v>
          </cell>
          <cell r="B7978" t="str">
            <v/>
          </cell>
          <cell r="C7978" t="str">
            <v>16</v>
          </cell>
          <cell r="D7978" t="str">
            <v>Parked Documents</v>
          </cell>
          <cell r="E7978" t="str">
            <v>0100</v>
          </cell>
          <cell r="F7978" t="str">
            <v>7</v>
          </cell>
          <cell r="G7978">
            <v>43836</v>
          </cell>
          <cell r="H7978">
            <v>0</v>
          </cell>
          <cell r="I7978">
            <v>-5990</v>
          </cell>
          <cell r="J7978" t="str">
            <v>40809970</v>
          </cell>
          <cell r="K7978" t="str">
            <v>9580389801</v>
          </cell>
          <cell r="L7978" t="str">
            <v>9801</v>
          </cell>
          <cell r="M7978" t="str">
            <v>40809970</v>
          </cell>
          <cell r="N7978" t="str">
            <v>1000</v>
          </cell>
          <cell r="O7978" t="str">
            <v/>
          </cell>
          <cell r="P7978" t="str">
            <v/>
          </cell>
          <cell r="Q7978" t="str">
            <v/>
          </cell>
          <cell r="R7978" t="str">
            <v/>
          </cell>
          <cell r="S7978" t="str">
            <v/>
          </cell>
          <cell r="T7978" t="str">
            <v>SAN FRANCISCO - AUG 19 20 SFO</v>
          </cell>
          <cell r="U7978" t="str">
            <v>OTHER</v>
          </cell>
        </row>
        <row r="7979">
          <cell r="A7979" t="str">
            <v>4101182152</v>
          </cell>
          <cell r="B7979" t="str">
            <v/>
          </cell>
          <cell r="C7979" t="str">
            <v>16</v>
          </cell>
          <cell r="D7979" t="str">
            <v>Parked Documents</v>
          </cell>
          <cell r="E7979" t="str">
            <v>0200</v>
          </cell>
          <cell r="F7979" t="str">
            <v>7</v>
          </cell>
          <cell r="G7979">
            <v>43836</v>
          </cell>
          <cell r="H7979">
            <v>0</v>
          </cell>
          <cell r="I7979">
            <v>5990</v>
          </cell>
          <cell r="J7979" t="str">
            <v>40809970</v>
          </cell>
          <cell r="K7979" t="str">
            <v>9580389801</v>
          </cell>
          <cell r="L7979" t="str">
            <v>9801</v>
          </cell>
          <cell r="M7979" t="str">
            <v>40809970</v>
          </cell>
          <cell r="N7979" t="str">
            <v>1000</v>
          </cell>
          <cell r="O7979" t="str">
            <v/>
          </cell>
          <cell r="P7979" t="str">
            <v/>
          </cell>
          <cell r="Q7979" t="str">
            <v/>
          </cell>
          <cell r="R7979" t="str">
            <v/>
          </cell>
          <cell r="S7979" t="str">
            <v/>
          </cell>
          <cell r="T7979" t="str">
            <v>SAN FRANCISCO - AUG 19 20 SFO</v>
          </cell>
          <cell r="U7979" t="str">
            <v>OTHER</v>
          </cell>
        </row>
        <row r="7980">
          <cell r="A7980" t="str">
            <v>4101182152</v>
          </cell>
          <cell r="B7980" t="str">
            <v/>
          </cell>
          <cell r="C7980" t="str">
            <v>17</v>
          </cell>
          <cell r="D7980" t="str">
            <v>Parked Documents</v>
          </cell>
          <cell r="E7980" t="str">
            <v>0100</v>
          </cell>
          <cell r="F7980" t="str">
            <v>7</v>
          </cell>
          <cell r="G7980">
            <v>43836</v>
          </cell>
          <cell r="H7980">
            <v>0</v>
          </cell>
          <cell r="I7980">
            <v>-44077</v>
          </cell>
          <cell r="J7980" t="str">
            <v>40809940</v>
          </cell>
          <cell r="K7980" t="str">
            <v>9580419800</v>
          </cell>
          <cell r="L7980" t="str">
            <v>9800</v>
          </cell>
          <cell r="M7980" t="str">
            <v>40809940</v>
          </cell>
          <cell r="N7980" t="str">
            <v>1000</v>
          </cell>
          <cell r="O7980" t="str">
            <v/>
          </cell>
          <cell r="P7980" t="str">
            <v/>
          </cell>
          <cell r="Q7980" t="str">
            <v/>
          </cell>
          <cell r="R7980" t="str">
            <v/>
          </cell>
          <cell r="S7980" t="str">
            <v/>
          </cell>
          <cell r="T7980" t="str">
            <v>SAN MATEO - 60017147 CP</v>
          </cell>
          <cell r="U7980" t="str">
            <v>CASH CONTRIBUTIONS</v>
          </cell>
        </row>
        <row r="7981">
          <cell r="A7981" t="str">
            <v>4101182152</v>
          </cell>
          <cell r="B7981" t="str">
            <v/>
          </cell>
          <cell r="C7981" t="str">
            <v>17</v>
          </cell>
          <cell r="D7981" t="str">
            <v>Parked Documents</v>
          </cell>
          <cell r="E7981" t="str">
            <v>0200</v>
          </cell>
          <cell r="F7981" t="str">
            <v>7</v>
          </cell>
          <cell r="G7981">
            <v>43836</v>
          </cell>
          <cell r="H7981">
            <v>0</v>
          </cell>
          <cell r="I7981">
            <v>44077</v>
          </cell>
          <cell r="J7981" t="str">
            <v>40809940</v>
          </cell>
          <cell r="K7981" t="str">
            <v>9580419800</v>
          </cell>
          <cell r="L7981" t="str">
            <v>9800</v>
          </cell>
          <cell r="M7981" t="str">
            <v>40809940</v>
          </cell>
          <cell r="N7981" t="str">
            <v>1000</v>
          </cell>
          <cell r="O7981" t="str">
            <v/>
          </cell>
          <cell r="P7981" t="str">
            <v/>
          </cell>
          <cell r="Q7981" t="str">
            <v/>
          </cell>
          <cell r="R7981" t="str">
            <v/>
          </cell>
          <cell r="S7981" t="str">
            <v/>
          </cell>
          <cell r="T7981" t="str">
            <v>SAN MATEO - 60017147 CP</v>
          </cell>
          <cell r="U7981" t="str">
            <v>CASH CONTRIBUTIONS</v>
          </cell>
        </row>
        <row r="7982">
          <cell r="A7982" t="str">
            <v>4101182152</v>
          </cell>
          <cell r="B7982" t="str">
            <v/>
          </cell>
          <cell r="C7982" t="str">
            <v>18</v>
          </cell>
          <cell r="D7982" t="str">
            <v>Parked Documents</v>
          </cell>
          <cell r="E7982" t="str">
            <v>0100</v>
          </cell>
          <cell r="F7982" t="str">
            <v>7</v>
          </cell>
          <cell r="G7982">
            <v>43836</v>
          </cell>
          <cell r="H7982">
            <v>0</v>
          </cell>
          <cell r="I7982">
            <v>-24328</v>
          </cell>
          <cell r="J7982" t="str">
            <v>40809940</v>
          </cell>
          <cell r="K7982" t="str">
            <v>9580399800</v>
          </cell>
          <cell r="L7982" t="str">
            <v>9800</v>
          </cell>
          <cell r="M7982" t="str">
            <v>40809940</v>
          </cell>
          <cell r="N7982" t="str">
            <v>1000</v>
          </cell>
          <cell r="O7982" t="str">
            <v/>
          </cell>
          <cell r="P7982" t="str">
            <v/>
          </cell>
          <cell r="Q7982" t="str">
            <v/>
          </cell>
          <cell r="R7982" t="str">
            <v/>
          </cell>
          <cell r="S7982" t="str">
            <v/>
          </cell>
          <cell r="T7982" t="str">
            <v>SAN JOAQUIN - 1100616844 CP</v>
          </cell>
          <cell r="U7982" t="str">
            <v>CASH CONTRIBUTIONS</v>
          </cell>
        </row>
        <row r="7983">
          <cell r="A7983" t="str">
            <v>4101182152</v>
          </cell>
          <cell r="B7983" t="str">
            <v/>
          </cell>
          <cell r="C7983" t="str">
            <v>18</v>
          </cell>
          <cell r="D7983" t="str">
            <v>Parked Documents</v>
          </cell>
          <cell r="E7983" t="str">
            <v>0200</v>
          </cell>
          <cell r="F7983" t="str">
            <v>7</v>
          </cell>
          <cell r="G7983">
            <v>43836</v>
          </cell>
          <cell r="H7983">
            <v>0</v>
          </cell>
          <cell r="I7983">
            <v>24328</v>
          </cell>
          <cell r="J7983" t="str">
            <v>40809940</v>
          </cell>
          <cell r="K7983" t="str">
            <v>9580399800</v>
          </cell>
          <cell r="L7983" t="str">
            <v>9800</v>
          </cell>
          <cell r="M7983" t="str">
            <v>40809940</v>
          </cell>
          <cell r="N7983" t="str">
            <v>1000</v>
          </cell>
          <cell r="O7983" t="str">
            <v/>
          </cell>
          <cell r="P7983" t="str">
            <v/>
          </cell>
          <cell r="Q7983" t="str">
            <v/>
          </cell>
          <cell r="R7983" t="str">
            <v/>
          </cell>
          <cell r="S7983" t="str">
            <v/>
          </cell>
          <cell r="T7983" t="str">
            <v>SAN JOAQUIN - 1100616844 CP</v>
          </cell>
          <cell r="U7983" t="str">
            <v>CASH CONTRIBUTIONS</v>
          </cell>
        </row>
        <row r="7984">
          <cell r="A7984" t="str">
            <v>4101182152</v>
          </cell>
          <cell r="B7984" t="str">
            <v/>
          </cell>
          <cell r="C7984" t="str">
            <v>19</v>
          </cell>
          <cell r="D7984" t="str">
            <v>Parked Documents</v>
          </cell>
          <cell r="E7984" t="str">
            <v>0100</v>
          </cell>
          <cell r="F7984" t="str">
            <v>7</v>
          </cell>
          <cell r="G7984">
            <v>43836</v>
          </cell>
          <cell r="H7984">
            <v>0</v>
          </cell>
          <cell r="I7984">
            <v>-107</v>
          </cell>
          <cell r="J7984" t="str">
            <v>40809940</v>
          </cell>
          <cell r="K7984" t="str">
            <v>9580329800</v>
          </cell>
          <cell r="L7984" t="str">
            <v>9800</v>
          </cell>
          <cell r="M7984" t="str">
            <v>40809940</v>
          </cell>
          <cell r="N7984" t="str">
            <v>1000</v>
          </cell>
          <cell r="O7984" t="str">
            <v/>
          </cell>
          <cell r="P7984" t="str">
            <v/>
          </cell>
          <cell r="Q7984" t="str">
            <v/>
          </cell>
          <cell r="R7984" t="str">
            <v/>
          </cell>
          <cell r="S7984" t="str">
            <v/>
          </cell>
          <cell r="T7984" t="str">
            <v>PLUMAS - 1100616862 CP</v>
          </cell>
          <cell r="U7984" t="str">
            <v>CASH CONTRIBUTIONS</v>
          </cell>
        </row>
        <row r="7985">
          <cell r="A7985" t="str">
            <v>4101182152</v>
          </cell>
          <cell r="B7985" t="str">
            <v/>
          </cell>
          <cell r="C7985" t="str">
            <v>19</v>
          </cell>
          <cell r="D7985" t="str">
            <v>Parked Documents</v>
          </cell>
          <cell r="E7985" t="str">
            <v>0200</v>
          </cell>
          <cell r="F7985" t="str">
            <v>7</v>
          </cell>
          <cell r="G7985">
            <v>43836</v>
          </cell>
          <cell r="H7985">
            <v>0</v>
          </cell>
          <cell r="I7985">
            <v>107</v>
          </cell>
          <cell r="J7985" t="str">
            <v>40809940</v>
          </cell>
          <cell r="K7985" t="str">
            <v>9580329800</v>
          </cell>
          <cell r="L7985" t="str">
            <v>9800</v>
          </cell>
          <cell r="M7985" t="str">
            <v>40809940</v>
          </cell>
          <cell r="N7985" t="str">
            <v>1000</v>
          </cell>
          <cell r="O7985" t="str">
            <v/>
          </cell>
          <cell r="P7985" t="str">
            <v/>
          </cell>
          <cell r="Q7985" t="str">
            <v/>
          </cell>
          <cell r="R7985" t="str">
            <v/>
          </cell>
          <cell r="S7985" t="str">
            <v/>
          </cell>
          <cell r="T7985" t="str">
            <v>PLUMAS - 1100616862 CP</v>
          </cell>
          <cell r="U7985" t="str">
            <v>CASH CONTRIBUTIONS</v>
          </cell>
        </row>
        <row r="7986">
          <cell r="A7986" t="str">
            <v>4101182152</v>
          </cell>
          <cell r="B7986" t="str">
            <v/>
          </cell>
          <cell r="C7986" t="str">
            <v>20</v>
          </cell>
          <cell r="D7986" t="str">
            <v>Parked Documents</v>
          </cell>
          <cell r="E7986" t="str">
            <v>0100</v>
          </cell>
          <cell r="F7986" t="str">
            <v>7</v>
          </cell>
          <cell r="G7986">
            <v>43836</v>
          </cell>
          <cell r="H7986">
            <v>0</v>
          </cell>
          <cell r="I7986">
            <v>-45</v>
          </cell>
          <cell r="J7986" t="str">
            <v>40809940</v>
          </cell>
          <cell r="K7986" t="str">
            <v>9580469800</v>
          </cell>
          <cell r="L7986" t="str">
            <v>9800</v>
          </cell>
          <cell r="M7986" t="str">
            <v>40809940</v>
          </cell>
          <cell r="N7986" t="str">
            <v>1000</v>
          </cell>
          <cell r="O7986" t="str">
            <v/>
          </cell>
          <cell r="P7986" t="str">
            <v/>
          </cell>
          <cell r="Q7986" t="str">
            <v/>
          </cell>
          <cell r="R7986" t="str">
            <v/>
          </cell>
          <cell r="S7986" t="str">
            <v/>
          </cell>
          <cell r="T7986" t="str">
            <v>SIERRA - 1100616842 CP</v>
          </cell>
          <cell r="U7986" t="str">
            <v>CASH CONTRIBUTIONS</v>
          </cell>
        </row>
        <row r="7987">
          <cell r="A7987" t="str">
            <v>4101182152</v>
          </cell>
          <cell r="B7987" t="str">
            <v/>
          </cell>
          <cell r="C7987" t="str">
            <v>20</v>
          </cell>
          <cell r="D7987" t="str">
            <v>Parked Documents</v>
          </cell>
          <cell r="E7987" t="str">
            <v>0200</v>
          </cell>
          <cell r="F7987" t="str">
            <v>7</v>
          </cell>
          <cell r="G7987">
            <v>43836</v>
          </cell>
          <cell r="H7987">
            <v>0</v>
          </cell>
          <cell r="I7987">
            <v>45</v>
          </cell>
          <cell r="J7987" t="str">
            <v>40809940</v>
          </cell>
          <cell r="K7987" t="str">
            <v>9580469800</v>
          </cell>
          <cell r="L7987" t="str">
            <v>9800</v>
          </cell>
          <cell r="M7987" t="str">
            <v>40809940</v>
          </cell>
          <cell r="N7987" t="str">
            <v>1000</v>
          </cell>
          <cell r="O7987" t="str">
            <v/>
          </cell>
          <cell r="P7987" t="str">
            <v/>
          </cell>
          <cell r="Q7987" t="str">
            <v/>
          </cell>
          <cell r="R7987" t="str">
            <v/>
          </cell>
          <cell r="S7987" t="str">
            <v/>
          </cell>
          <cell r="T7987" t="str">
            <v>SIERRA - 1100616842 CP</v>
          </cell>
          <cell r="U7987" t="str">
            <v>CASH CONTRIBUTIONS</v>
          </cell>
        </row>
        <row r="7988">
          <cell r="A7988" t="str">
            <v>4101182152</v>
          </cell>
          <cell r="B7988" t="str">
            <v/>
          </cell>
          <cell r="C7988" t="str">
            <v>21</v>
          </cell>
          <cell r="D7988" t="str">
            <v>Parked Documents</v>
          </cell>
          <cell r="E7988" t="str">
            <v>0100</v>
          </cell>
          <cell r="F7988" t="str">
            <v>7</v>
          </cell>
          <cell r="G7988">
            <v>43836</v>
          </cell>
          <cell r="H7988">
            <v>0</v>
          </cell>
          <cell r="I7988">
            <v>-111797</v>
          </cell>
          <cell r="J7988" t="str">
            <v>40809940</v>
          </cell>
          <cell r="K7988" t="str">
            <v>9580339800</v>
          </cell>
          <cell r="L7988" t="str">
            <v>9800</v>
          </cell>
          <cell r="M7988" t="str">
            <v>40809940</v>
          </cell>
          <cell r="N7988" t="str">
            <v>1000</v>
          </cell>
          <cell r="O7988" t="str">
            <v/>
          </cell>
          <cell r="P7988" t="str">
            <v/>
          </cell>
          <cell r="Q7988" t="str">
            <v/>
          </cell>
          <cell r="R7988" t="str">
            <v/>
          </cell>
          <cell r="S7988" t="str">
            <v/>
          </cell>
          <cell r="T7988" t="str">
            <v>RIVERSIDE - 1100606986 CP</v>
          </cell>
          <cell r="U7988" t="str">
            <v>CASH CONTRIBUTIONS</v>
          </cell>
        </row>
        <row r="7989">
          <cell r="A7989" t="str">
            <v>4101182152</v>
          </cell>
          <cell r="B7989" t="str">
            <v/>
          </cell>
          <cell r="C7989" t="str">
            <v>21</v>
          </cell>
          <cell r="D7989" t="str">
            <v>Parked Documents</v>
          </cell>
          <cell r="E7989" t="str">
            <v>0200</v>
          </cell>
          <cell r="F7989" t="str">
            <v>7</v>
          </cell>
          <cell r="G7989">
            <v>43836</v>
          </cell>
          <cell r="H7989">
            <v>0</v>
          </cell>
          <cell r="I7989">
            <v>111797</v>
          </cell>
          <cell r="J7989" t="str">
            <v>40809940</v>
          </cell>
          <cell r="K7989" t="str">
            <v>9580339800</v>
          </cell>
          <cell r="L7989" t="str">
            <v>9800</v>
          </cell>
          <cell r="M7989" t="str">
            <v>40809940</v>
          </cell>
          <cell r="N7989" t="str">
            <v>1000</v>
          </cell>
          <cell r="O7989" t="str">
            <v/>
          </cell>
          <cell r="P7989" t="str">
            <v/>
          </cell>
          <cell r="Q7989" t="str">
            <v/>
          </cell>
          <cell r="R7989" t="str">
            <v/>
          </cell>
          <cell r="S7989" t="str">
            <v/>
          </cell>
          <cell r="T7989" t="str">
            <v>RIVERSIDE - 1100606986 CP</v>
          </cell>
          <cell r="U7989" t="str">
            <v>CASH CONTRIBUTIONS</v>
          </cell>
        </row>
        <row r="7990">
          <cell r="A7990" t="str">
            <v>4101182152</v>
          </cell>
          <cell r="B7990" t="str">
            <v/>
          </cell>
          <cell r="C7990" t="str">
            <v>22</v>
          </cell>
          <cell r="D7990" t="str">
            <v>Parked Documents</v>
          </cell>
          <cell r="E7990" t="str">
            <v>0100</v>
          </cell>
          <cell r="F7990" t="str">
            <v>7</v>
          </cell>
          <cell r="G7990">
            <v>43836</v>
          </cell>
          <cell r="H7990">
            <v>0</v>
          </cell>
          <cell r="I7990">
            <v>-1023</v>
          </cell>
          <cell r="J7990" t="str">
            <v>40809940</v>
          </cell>
          <cell r="K7990" t="str">
            <v>9580339800</v>
          </cell>
          <cell r="L7990" t="str">
            <v>9800</v>
          </cell>
          <cell r="M7990" t="str">
            <v>40809940</v>
          </cell>
          <cell r="N7990" t="str">
            <v>1000</v>
          </cell>
          <cell r="O7990" t="str">
            <v/>
          </cell>
          <cell r="P7990" t="str">
            <v/>
          </cell>
          <cell r="Q7990" t="str">
            <v/>
          </cell>
          <cell r="R7990" t="str">
            <v/>
          </cell>
          <cell r="S7990" t="str">
            <v/>
          </cell>
          <cell r="T7990" t="str">
            <v>RIVERSIDE - 1100608839 CP</v>
          </cell>
          <cell r="U7990" t="str">
            <v>CASH CONTRIBUTIONS</v>
          </cell>
        </row>
        <row r="7991">
          <cell r="A7991" t="str">
            <v>4101182152</v>
          </cell>
          <cell r="B7991" t="str">
            <v/>
          </cell>
          <cell r="C7991" t="str">
            <v>22</v>
          </cell>
          <cell r="D7991" t="str">
            <v>Parked Documents</v>
          </cell>
          <cell r="E7991" t="str">
            <v>0200</v>
          </cell>
          <cell r="F7991" t="str">
            <v>7</v>
          </cell>
          <cell r="G7991">
            <v>43836</v>
          </cell>
          <cell r="H7991">
            <v>0</v>
          </cell>
          <cell r="I7991">
            <v>1023</v>
          </cell>
          <cell r="J7991" t="str">
            <v>40809940</v>
          </cell>
          <cell r="K7991" t="str">
            <v>9580339800</v>
          </cell>
          <cell r="L7991" t="str">
            <v>9800</v>
          </cell>
          <cell r="M7991" t="str">
            <v>40809940</v>
          </cell>
          <cell r="N7991" t="str">
            <v>1000</v>
          </cell>
          <cell r="O7991" t="str">
            <v/>
          </cell>
          <cell r="P7991" t="str">
            <v/>
          </cell>
          <cell r="Q7991" t="str">
            <v/>
          </cell>
          <cell r="R7991" t="str">
            <v/>
          </cell>
          <cell r="S7991" t="str">
            <v/>
          </cell>
          <cell r="T7991" t="str">
            <v>RIVERSIDE - 1100608839 CP</v>
          </cell>
          <cell r="U7991" t="str">
            <v>CASH CONTRIBUTIONS</v>
          </cell>
        </row>
        <row r="7992">
          <cell r="A7992" t="str">
            <v>4101182209</v>
          </cell>
          <cell r="B7992" t="str">
            <v/>
          </cell>
          <cell r="C7992" t="str">
            <v>2</v>
          </cell>
          <cell r="D7992" t="str">
            <v>Parked Documents</v>
          </cell>
          <cell r="E7992" t="str">
            <v>0100</v>
          </cell>
          <cell r="F7992" t="str">
            <v>7</v>
          </cell>
          <cell r="G7992">
            <v>43832</v>
          </cell>
          <cell r="H7992">
            <v>0</v>
          </cell>
          <cell r="I7992">
            <v>-28828675</v>
          </cell>
          <cell r="J7992" t="str">
            <v>40809990</v>
          </cell>
          <cell r="K7992" t="str">
            <v>9580009800</v>
          </cell>
          <cell r="L7992" t="str">
            <v>9800</v>
          </cell>
          <cell r="M7992" t="str">
            <v>40809990</v>
          </cell>
          <cell r="N7992" t="str">
            <v>1000</v>
          </cell>
          <cell r="O7992" t="str">
            <v/>
          </cell>
          <cell r="P7992" t="str">
            <v/>
          </cell>
          <cell r="Q7992" t="str">
            <v/>
          </cell>
          <cell r="R7992" t="str">
            <v/>
          </cell>
          <cell r="S7992" t="str">
            <v/>
          </cell>
          <cell r="T7992" t="str">
            <v/>
          </cell>
          <cell r="U7992" t="str">
            <v>TRUST TRANSACTIONS</v>
          </cell>
        </row>
        <row r="7993">
          <cell r="A7993" t="str">
            <v>4101182209</v>
          </cell>
          <cell r="B7993" t="str">
            <v/>
          </cell>
          <cell r="C7993" t="str">
            <v>2</v>
          </cell>
          <cell r="D7993" t="str">
            <v>Parked Documents</v>
          </cell>
          <cell r="E7993" t="str">
            <v>0200</v>
          </cell>
          <cell r="F7993" t="str">
            <v>7</v>
          </cell>
          <cell r="G7993">
            <v>43832</v>
          </cell>
          <cell r="H7993">
            <v>0</v>
          </cell>
          <cell r="I7993">
            <v>28828675</v>
          </cell>
          <cell r="J7993" t="str">
            <v>40809990</v>
          </cell>
          <cell r="K7993" t="str">
            <v>9580009800</v>
          </cell>
          <cell r="L7993" t="str">
            <v>9800</v>
          </cell>
          <cell r="M7993" t="str">
            <v>40809990</v>
          </cell>
          <cell r="N7993" t="str">
            <v>1000</v>
          </cell>
          <cell r="O7993" t="str">
            <v/>
          </cell>
          <cell r="P7993" t="str">
            <v/>
          </cell>
          <cell r="Q7993" t="str">
            <v/>
          </cell>
          <cell r="R7993" t="str">
            <v/>
          </cell>
          <cell r="S7993" t="str">
            <v/>
          </cell>
          <cell r="T7993" t="str">
            <v/>
          </cell>
          <cell r="U7993" t="str">
            <v>TRUST TRANSACTIONS</v>
          </cell>
        </row>
        <row r="7994">
          <cell r="A7994" t="str">
            <v>4101189105</v>
          </cell>
          <cell r="B7994" t="str">
            <v/>
          </cell>
          <cell r="C7994" t="str">
            <v>2</v>
          </cell>
          <cell r="D7994" t="str">
            <v>Parked Documents</v>
          </cell>
          <cell r="E7994" t="str">
            <v>0100</v>
          </cell>
          <cell r="F7994" t="str">
            <v>7</v>
          </cell>
          <cell r="G7994">
            <v>43839</v>
          </cell>
          <cell r="H7994">
            <v>0</v>
          </cell>
          <cell r="I7994">
            <v>-111942</v>
          </cell>
          <cell r="J7994" t="str">
            <v>40809940</v>
          </cell>
          <cell r="K7994" t="str">
            <v>9580339800</v>
          </cell>
          <cell r="L7994" t="str">
            <v>9800</v>
          </cell>
          <cell r="M7994" t="str">
            <v>40809940</v>
          </cell>
          <cell r="N7994" t="str">
            <v>1000</v>
          </cell>
          <cell r="O7994" t="str">
            <v/>
          </cell>
          <cell r="P7994" t="str">
            <v/>
          </cell>
          <cell r="Q7994" t="str">
            <v/>
          </cell>
          <cell r="R7994" t="str">
            <v/>
          </cell>
          <cell r="S7994" t="str">
            <v/>
          </cell>
          <cell r="T7994" t="str">
            <v>RIVERSIDE - 1100616857 CP</v>
          </cell>
          <cell r="U7994" t="str">
            <v>CASH CONTRIBUTIONS</v>
          </cell>
        </row>
        <row r="7995">
          <cell r="A7995" t="str">
            <v>4101189105</v>
          </cell>
          <cell r="B7995" t="str">
            <v/>
          </cell>
          <cell r="C7995" t="str">
            <v>2</v>
          </cell>
          <cell r="D7995" t="str">
            <v>Parked Documents</v>
          </cell>
          <cell r="E7995" t="str">
            <v>0200</v>
          </cell>
          <cell r="F7995" t="str">
            <v>7</v>
          </cell>
          <cell r="G7995">
            <v>43839</v>
          </cell>
          <cell r="H7995">
            <v>0</v>
          </cell>
          <cell r="I7995">
            <v>111942</v>
          </cell>
          <cell r="J7995" t="str">
            <v>40809940</v>
          </cell>
          <cell r="K7995" t="str">
            <v>9580339800</v>
          </cell>
          <cell r="L7995" t="str">
            <v>9800</v>
          </cell>
          <cell r="M7995" t="str">
            <v>40809940</v>
          </cell>
          <cell r="N7995" t="str">
            <v>1000</v>
          </cell>
          <cell r="O7995" t="str">
            <v/>
          </cell>
          <cell r="P7995" t="str">
            <v/>
          </cell>
          <cell r="Q7995" t="str">
            <v/>
          </cell>
          <cell r="R7995" t="str">
            <v/>
          </cell>
          <cell r="S7995" t="str">
            <v/>
          </cell>
          <cell r="T7995" t="str">
            <v>RIVERSIDE - 1100616857 CP</v>
          </cell>
          <cell r="U7995" t="str">
            <v>CASH CONTRIBUTIONS</v>
          </cell>
        </row>
        <row r="7996">
          <cell r="A7996" t="str">
            <v>4101189105</v>
          </cell>
          <cell r="B7996" t="str">
            <v/>
          </cell>
          <cell r="C7996" t="str">
            <v>3</v>
          </cell>
          <cell r="D7996" t="str">
            <v>Parked Documents</v>
          </cell>
          <cell r="E7996" t="str">
            <v>0100</v>
          </cell>
          <cell r="F7996" t="str">
            <v>7</v>
          </cell>
          <cell r="G7996">
            <v>43839</v>
          </cell>
          <cell r="H7996">
            <v>0</v>
          </cell>
          <cell r="I7996">
            <v>-1004</v>
          </cell>
          <cell r="J7996" t="str">
            <v>40809940</v>
          </cell>
          <cell r="K7996" t="str">
            <v>9580339800</v>
          </cell>
          <cell r="L7996" t="str">
            <v>9800</v>
          </cell>
          <cell r="M7996" t="str">
            <v>40809940</v>
          </cell>
          <cell r="N7996" t="str">
            <v>1000</v>
          </cell>
          <cell r="O7996" t="str">
            <v/>
          </cell>
          <cell r="P7996" t="str">
            <v/>
          </cell>
          <cell r="Q7996" t="str">
            <v/>
          </cell>
          <cell r="R7996" t="str">
            <v/>
          </cell>
          <cell r="S7996" t="str">
            <v/>
          </cell>
          <cell r="T7996" t="str">
            <v>RIVERSIDE - 1100617002 CP</v>
          </cell>
          <cell r="U7996" t="str">
            <v>CASH CONTRIBUTIONS</v>
          </cell>
        </row>
        <row r="7997">
          <cell r="A7997" t="str">
            <v>4101189105</v>
          </cell>
          <cell r="B7997" t="str">
            <v/>
          </cell>
          <cell r="C7997" t="str">
            <v>3</v>
          </cell>
          <cell r="D7997" t="str">
            <v>Parked Documents</v>
          </cell>
          <cell r="E7997" t="str">
            <v>0200</v>
          </cell>
          <cell r="F7997" t="str">
            <v>7</v>
          </cell>
          <cell r="G7997">
            <v>43839</v>
          </cell>
          <cell r="H7997">
            <v>0</v>
          </cell>
          <cell r="I7997">
            <v>1004</v>
          </cell>
          <cell r="J7997" t="str">
            <v>40809940</v>
          </cell>
          <cell r="K7997" t="str">
            <v>9580339800</v>
          </cell>
          <cell r="L7997" t="str">
            <v>9800</v>
          </cell>
          <cell r="M7997" t="str">
            <v>40809940</v>
          </cell>
          <cell r="N7997" t="str">
            <v>1000</v>
          </cell>
          <cell r="O7997" t="str">
            <v/>
          </cell>
          <cell r="P7997" t="str">
            <v/>
          </cell>
          <cell r="Q7997" t="str">
            <v/>
          </cell>
          <cell r="R7997" t="str">
            <v/>
          </cell>
          <cell r="S7997" t="str">
            <v/>
          </cell>
          <cell r="T7997" t="str">
            <v>RIVERSIDE - 1100617002 CP</v>
          </cell>
          <cell r="U7997" t="str">
            <v>CASH CONTRIBUTIONS</v>
          </cell>
        </row>
        <row r="7998">
          <cell r="A7998" t="str">
            <v>4101193423</v>
          </cell>
          <cell r="B7998" t="str">
            <v/>
          </cell>
          <cell r="C7998" t="str">
            <v>2</v>
          </cell>
          <cell r="D7998" t="str">
            <v>Parked Documents</v>
          </cell>
          <cell r="E7998" t="str">
            <v>0100</v>
          </cell>
          <cell r="F7998" t="str">
            <v>7</v>
          </cell>
          <cell r="G7998">
            <v>43843</v>
          </cell>
          <cell r="H7998">
            <v>0</v>
          </cell>
          <cell r="I7998">
            <v>-3673.52</v>
          </cell>
          <cell r="J7998" t="str">
            <v>40809940</v>
          </cell>
          <cell r="K7998" t="str">
            <v>9580199800</v>
          </cell>
          <cell r="L7998" t="str">
            <v>9800</v>
          </cell>
          <cell r="M7998" t="str">
            <v>40809940</v>
          </cell>
          <cell r="N7998" t="str">
            <v>1000</v>
          </cell>
          <cell r="O7998" t="str">
            <v/>
          </cell>
          <cell r="P7998" t="str">
            <v/>
          </cell>
          <cell r="Q7998" t="str">
            <v/>
          </cell>
          <cell r="R7998" t="str">
            <v/>
          </cell>
          <cell r="S7998" t="str">
            <v/>
          </cell>
          <cell r="T7998" t="str">
            <v>LOS ANGELES - 1100624565 CP</v>
          </cell>
          <cell r="U7998" t="str">
            <v>CASH CONTRIBUTIONS</v>
          </cell>
        </row>
        <row r="7999">
          <cell r="A7999" t="str">
            <v>4101193423</v>
          </cell>
          <cell r="B7999" t="str">
            <v/>
          </cell>
          <cell r="C7999" t="str">
            <v>2</v>
          </cell>
          <cell r="D7999" t="str">
            <v>Parked Documents</v>
          </cell>
          <cell r="E7999" t="str">
            <v>0200</v>
          </cell>
          <cell r="F7999" t="str">
            <v>7</v>
          </cell>
          <cell r="G7999">
            <v>43843</v>
          </cell>
          <cell r="H7999">
            <v>0</v>
          </cell>
          <cell r="I7999">
            <v>3673.52</v>
          </cell>
          <cell r="J7999" t="str">
            <v>40809940</v>
          </cell>
          <cell r="K7999" t="str">
            <v>9580199800</v>
          </cell>
          <cell r="L7999" t="str">
            <v>9800</v>
          </cell>
          <cell r="M7999" t="str">
            <v>40809940</v>
          </cell>
          <cell r="N7999" t="str">
            <v>1000</v>
          </cell>
          <cell r="O7999" t="str">
            <v/>
          </cell>
          <cell r="P7999" t="str">
            <v/>
          </cell>
          <cell r="Q7999" t="str">
            <v/>
          </cell>
          <cell r="R7999" t="str">
            <v/>
          </cell>
          <cell r="S7999" t="str">
            <v/>
          </cell>
          <cell r="T7999" t="str">
            <v>LOS ANGELES - 1100624565 CP</v>
          </cell>
          <cell r="U7999" t="str">
            <v>CASH CONTRIBUTIONS</v>
          </cell>
        </row>
        <row r="8000">
          <cell r="A8000" t="str">
            <v>4101193423</v>
          </cell>
          <cell r="B8000" t="str">
            <v/>
          </cell>
          <cell r="C8000" t="str">
            <v>3</v>
          </cell>
          <cell r="D8000" t="str">
            <v>Parked Documents</v>
          </cell>
          <cell r="E8000" t="str">
            <v>0100</v>
          </cell>
          <cell r="F8000" t="str">
            <v>7</v>
          </cell>
          <cell r="G8000">
            <v>43843</v>
          </cell>
          <cell r="H8000">
            <v>0</v>
          </cell>
          <cell r="I8000">
            <v>-22064</v>
          </cell>
          <cell r="J8000" t="str">
            <v>40809940</v>
          </cell>
          <cell r="K8000" t="str">
            <v>9580459800</v>
          </cell>
          <cell r="L8000" t="str">
            <v>9800</v>
          </cell>
          <cell r="M8000" t="str">
            <v>40809940</v>
          </cell>
          <cell r="N8000" t="str">
            <v>1000</v>
          </cell>
          <cell r="O8000" t="str">
            <v/>
          </cell>
          <cell r="P8000" t="str">
            <v/>
          </cell>
          <cell r="Q8000" t="str">
            <v/>
          </cell>
          <cell r="R8000" t="str">
            <v/>
          </cell>
          <cell r="S8000" t="str">
            <v/>
          </cell>
          <cell r="T8000" t="str">
            <v>SHASTA - 1100616846 CP</v>
          </cell>
          <cell r="U8000" t="str">
            <v>CASH CONTRIBUTIONS</v>
          </cell>
        </row>
        <row r="8001">
          <cell r="A8001" t="str">
            <v>4101193423</v>
          </cell>
          <cell r="B8001" t="str">
            <v/>
          </cell>
          <cell r="C8001" t="str">
            <v>3</v>
          </cell>
          <cell r="D8001" t="str">
            <v>Parked Documents</v>
          </cell>
          <cell r="E8001" t="str">
            <v>0200</v>
          </cell>
          <cell r="F8001" t="str">
            <v>7</v>
          </cell>
          <cell r="G8001">
            <v>43843</v>
          </cell>
          <cell r="H8001">
            <v>0</v>
          </cell>
          <cell r="I8001">
            <v>22064</v>
          </cell>
          <cell r="J8001" t="str">
            <v>40809940</v>
          </cell>
          <cell r="K8001" t="str">
            <v>9580459800</v>
          </cell>
          <cell r="L8001" t="str">
            <v>9800</v>
          </cell>
          <cell r="M8001" t="str">
            <v>40809940</v>
          </cell>
          <cell r="N8001" t="str">
            <v>1000</v>
          </cell>
          <cell r="O8001" t="str">
            <v/>
          </cell>
          <cell r="P8001" t="str">
            <v/>
          </cell>
          <cell r="Q8001" t="str">
            <v/>
          </cell>
          <cell r="R8001" t="str">
            <v/>
          </cell>
          <cell r="S8001" t="str">
            <v/>
          </cell>
          <cell r="T8001" t="str">
            <v>SHASTA - 1100616846 CP</v>
          </cell>
          <cell r="U8001" t="str">
            <v>CASH CONTRIBUTIONS</v>
          </cell>
        </row>
        <row r="8002">
          <cell r="A8002" t="str">
            <v>4101193423</v>
          </cell>
          <cell r="B8002" t="str">
            <v/>
          </cell>
          <cell r="C8002" t="str">
            <v>4</v>
          </cell>
          <cell r="D8002" t="str">
            <v>Parked Documents</v>
          </cell>
          <cell r="E8002" t="str">
            <v>0100</v>
          </cell>
          <cell r="F8002" t="str">
            <v>7</v>
          </cell>
          <cell r="G8002">
            <v>43843</v>
          </cell>
          <cell r="H8002">
            <v>0</v>
          </cell>
          <cell r="I8002">
            <v>-16761</v>
          </cell>
          <cell r="J8002" t="str">
            <v>40809940</v>
          </cell>
          <cell r="K8002" t="str">
            <v>9580129800</v>
          </cell>
          <cell r="L8002" t="str">
            <v>9800</v>
          </cell>
          <cell r="M8002" t="str">
            <v>40809940</v>
          </cell>
          <cell r="N8002" t="str">
            <v>1000</v>
          </cell>
          <cell r="O8002" t="str">
            <v/>
          </cell>
          <cell r="P8002" t="str">
            <v/>
          </cell>
          <cell r="Q8002" t="str">
            <v/>
          </cell>
          <cell r="R8002" t="str">
            <v/>
          </cell>
          <cell r="S8002" t="str">
            <v/>
          </cell>
          <cell r="T8002" t="str">
            <v>HUMBOLDT - 1100616900 CP</v>
          </cell>
          <cell r="U8002" t="str">
            <v>CASH CONTRIBUTIONS</v>
          </cell>
        </row>
        <row r="8003">
          <cell r="A8003" t="str">
            <v>4101193423</v>
          </cell>
          <cell r="B8003" t="str">
            <v/>
          </cell>
          <cell r="C8003" t="str">
            <v>4</v>
          </cell>
          <cell r="D8003" t="str">
            <v>Parked Documents</v>
          </cell>
          <cell r="E8003" t="str">
            <v>0200</v>
          </cell>
          <cell r="F8003" t="str">
            <v>7</v>
          </cell>
          <cell r="G8003">
            <v>43843</v>
          </cell>
          <cell r="H8003">
            <v>0</v>
          </cell>
          <cell r="I8003">
            <v>16761</v>
          </cell>
          <cell r="J8003" t="str">
            <v>40809940</v>
          </cell>
          <cell r="K8003" t="str">
            <v>9580129800</v>
          </cell>
          <cell r="L8003" t="str">
            <v>9800</v>
          </cell>
          <cell r="M8003" t="str">
            <v>40809940</v>
          </cell>
          <cell r="N8003" t="str">
            <v>1000</v>
          </cell>
          <cell r="O8003" t="str">
            <v/>
          </cell>
          <cell r="P8003" t="str">
            <v/>
          </cell>
          <cell r="Q8003" t="str">
            <v/>
          </cell>
          <cell r="R8003" t="str">
            <v/>
          </cell>
          <cell r="S8003" t="str">
            <v/>
          </cell>
          <cell r="T8003" t="str">
            <v>HUMBOLDT - 1100616900 CP</v>
          </cell>
          <cell r="U8003" t="str">
            <v>CASH CONTRIBUTIONS</v>
          </cell>
        </row>
        <row r="8004">
          <cell r="A8004" t="str">
            <v>4101193423</v>
          </cell>
          <cell r="B8004" t="str">
            <v/>
          </cell>
          <cell r="C8004" t="str">
            <v>5</v>
          </cell>
          <cell r="D8004" t="str">
            <v>Parked Documents</v>
          </cell>
          <cell r="E8004" t="str">
            <v>0100</v>
          </cell>
          <cell r="F8004" t="str">
            <v>7</v>
          </cell>
          <cell r="G8004">
            <v>43843</v>
          </cell>
          <cell r="H8004">
            <v>0</v>
          </cell>
          <cell r="I8004">
            <v>-16782</v>
          </cell>
          <cell r="J8004" t="str">
            <v>40809940</v>
          </cell>
          <cell r="K8004" t="str">
            <v>9580079800</v>
          </cell>
          <cell r="L8004" t="str">
            <v>9800</v>
          </cell>
          <cell r="M8004" t="str">
            <v>40809940</v>
          </cell>
          <cell r="N8004" t="str">
            <v>1000</v>
          </cell>
          <cell r="O8004" t="str">
            <v/>
          </cell>
          <cell r="P8004" t="str">
            <v/>
          </cell>
          <cell r="Q8004" t="str">
            <v/>
          </cell>
          <cell r="R8004" t="str">
            <v/>
          </cell>
          <cell r="S8004" t="str">
            <v/>
          </cell>
          <cell r="T8004" t="str">
            <v>CONTRA COSTA - 60017142 CP</v>
          </cell>
          <cell r="U8004" t="str">
            <v>CASH CONTRIBUTIONS</v>
          </cell>
        </row>
        <row r="8005">
          <cell r="A8005" t="str">
            <v>4101193423</v>
          </cell>
          <cell r="B8005" t="str">
            <v/>
          </cell>
          <cell r="C8005" t="str">
            <v>5</v>
          </cell>
          <cell r="D8005" t="str">
            <v>Parked Documents</v>
          </cell>
          <cell r="E8005" t="str">
            <v>0200</v>
          </cell>
          <cell r="F8005" t="str">
            <v>7</v>
          </cell>
          <cell r="G8005">
            <v>43843</v>
          </cell>
          <cell r="H8005">
            <v>0</v>
          </cell>
          <cell r="I8005">
            <v>16782</v>
          </cell>
          <cell r="J8005" t="str">
            <v>40809940</v>
          </cell>
          <cell r="K8005" t="str">
            <v>9580079800</v>
          </cell>
          <cell r="L8005" t="str">
            <v>9800</v>
          </cell>
          <cell r="M8005" t="str">
            <v>40809940</v>
          </cell>
          <cell r="N8005" t="str">
            <v>1000</v>
          </cell>
          <cell r="O8005" t="str">
            <v/>
          </cell>
          <cell r="P8005" t="str">
            <v/>
          </cell>
          <cell r="Q8005" t="str">
            <v/>
          </cell>
          <cell r="R8005" t="str">
            <v/>
          </cell>
          <cell r="S8005" t="str">
            <v/>
          </cell>
          <cell r="T8005" t="str">
            <v>CONTRA COSTA - 60017142 CP</v>
          </cell>
          <cell r="U8005" t="str">
            <v>CASH CONTRIBUTIONS</v>
          </cell>
        </row>
        <row r="8006">
          <cell r="A8006" t="str">
            <v>4101195210</v>
          </cell>
          <cell r="B8006" t="str">
            <v/>
          </cell>
          <cell r="C8006" t="str">
            <v>2</v>
          </cell>
          <cell r="D8006" t="str">
            <v>Parked Documents</v>
          </cell>
          <cell r="E8006" t="str">
            <v>0100</v>
          </cell>
          <cell r="F8006" t="str">
            <v>7</v>
          </cell>
          <cell r="G8006">
            <v>43845</v>
          </cell>
          <cell r="H8006">
            <v>0</v>
          </cell>
          <cell r="I8006">
            <v>-701</v>
          </cell>
          <cell r="J8006" t="str">
            <v>40809940</v>
          </cell>
          <cell r="K8006" t="str">
            <v>9580179800</v>
          </cell>
          <cell r="L8006" t="str">
            <v>9800</v>
          </cell>
          <cell r="M8006" t="str">
            <v>40809940</v>
          </cell>
          <cell r="N8006" t="str">
            <v>1000</v>
          </cell>
          <cell r="O8006" t="str">
            <v/>
          </cell>
          <cell r="P8006" t="str">
            <v/>
          </cell>
          <cell r="Q8006" t="str">
            <v/>
          </cell>
          <cell r="R8006" t="str">
            <v/>
          </cell>
          <cell r="S8006" t="str">
            <v/>
          </cell>
          <cell r="T8006" t="str">
            <v>LAKE - 1100618170 CP</v>
          </cell>
          <cell r="U8006" t="str">
            <v>CASH CONTRIBUTIONS</v>
          </cell>
        </row>
        <row r="8007">
          <cell r="A8007" t="str">
            <v>4101195210</v>
          </cell>
          <cell r="B8007" t="str">
            <v/>
          </cell>
          <cell r="C8007" t="str">
            <v>2</v>
          </cell>
          <cell r="D8007" t="str">
            <v>Parked Documents</v>
          </cell>
          <cell r="E8007" t="str">
            <v>0200</v>
          </cell>
          <cell r="F8007" t="str">
            <v>7</v>
          </cell>
          <cell r="G8007">
            <v>43845</v>
          </cell>
          <cell r="H8007">
            <v>0</v>
          </cell>
          <cell r="I8007">
            <v>701</v>
          </cell>
          <cell r="J8007" t="str">
            <v>40809940</v>
          </cell>
          <cell r="K8007" t="str">
            <v>9580179800</v>
          </cell>
          <cell r="L8007" t="str">
            <v>9800</v>
          </cell>
          <cell r="M8007" t="str">
            <v>40809940</v>
          </cell>
          <cell r="N8007" t="str">
            <v>1000</v>
          </cell>
          <cell r="O8007" t="str">
            <v/>
          </cell>
          <cell r="P8007" t="str">
            <v/>
          </cell>
          <cell r="Q8007" t="str">
            <v/>
          </cell>
          <cell r="R8007" t="str">
            <v/>
          </cell>
          <cell r="S8007" t="str">
            <v/>
          </cell>
          <cell r="T8007" t="str">
            <v>LAKE - 1100618170 CP</v>
          </cell>
          <cell r="U8007" t="str">
            <v>CASH CONTRIBUTIONS</v>
          </cell>
        </row>
        <row r="8008">
          <cell r="A8008" t="str">
            <v>4101195210</v>
          </cell>
          <cell r="B8008" t="str">
            <v/>
          </cell>
          <cell r="C8008" t="str">
            <v>3</v>
          </cell>
          <cell r="D8008" t="str">
            <v>Parked Documents</v>
          </cell>
          <cell r="E8008" t="str">
            <v>0100</v>
          </cell>
          <cell r="F8008" t="str">
            <v>7</v>
          </cell>
          <cell r="G8008">
            <v>43845</v>
          </cell>
          <cell r="H8008">
            <v>0</v>
          </cell>
          <cell r="I8008">
            <v>-339</v>
          </cell>
          <cell r="J8008" t="str">
            <v>40809940</v>
          </cell>
          <cell r="K8008" t="str">
            <v>9580479800</v>
          </cell>
          <cell r="L8008" t="str">
            <v>9800</v>
          </cell>
          <cell r="M8008" t="str">
            <v>40809940</v>
          </cell>
          <cell r="N8008" t="str">
            <v>1000</v>
          </cell>
          <cell r="O8008" t="str">
            <v/>
          </cell>
          <cell r="P8008" t="str">
            <v/>
          </cell>
          <cell r="Q8008" t="str">
            <v/>
          </cell>
          <cell r="R8008" t="str">
            <v/>
          </cell>
          <cell r="S8008" t="str">
            <v/>
          </cell>
          <cell r="T8008" t="str">
            <v>SISKIYOU - 1100616838 CP</v>
          </cell>
          <cell r="U8008" t="str">
            <v>CASH CONTRIBUTIONS</v>
          </cell>
        </row>
        <row r="8009">
          <cell r="A8009" t="str">
            <v>4101195210</v>
          </cell>
          <cell r="B8009" t="str">
            <v/>
          </cell>
          <cell r="C8009" t="str">
            <v>3</v>
          </cell>
          <cell r="D8009" t="str">
            <v>Parked Documents</v>
          </cell>
          <cell r="E8009" t="str">
            <v>0200</v>
          </cell>
          <cell r="F8009" t="str">
            <v>7</v>
          </cell>
          <cell r="G8009">
            <v>43845</v>
          </cell>
          <cell r="H8009">
            <v>0</v>
          </cell>
          <cell r="I8009">
            <v>339</v>
          </cell>
          <cell r="J8009" t="str">
            <v>40809940</v>
          </cell>
          <cell r="K8009" t="str">
            <v>9580479800</v>
          </cell>
          <cell r="L8009" t="str">
            <v>9800</v>
          </cell>
          <cell r="M8009" t="str">
            <v>40809940</v>
          </cell>
          <cell r="N8009" t="str">
            <v>1000</v>
          </cell>
          <cell r="O8009" t="str">
            <v/>
          </cell>
          <cell r="P8009" t="str">
            <v/>
          </cell>
          <cell r="Q8009" t="str">
            <v/>
          </cell>
          <cell r="R8009" t="str">
            <v/>
          </cell>
          <cell r="S8009" t="str">
            <v/>
          </cell>
          <cell r="T8009" t="str">
            <v>SISKIYOU - 1100616838 CP</v>
          </cell>
          <cell r="U8009" t="str">
            <v>CASH CONTRIBUTIONS</v>
          </cell>
        </row>
        <row r="8010">
          <cell r="A8010" t="str">
            <v>4101203774</v>
          </cell>
          <cell r="B8010" t="str">
            <v/>
          </cell>
          <cell r="C8010" t="str">
            <v>2</v>
          </cell>
          <cell r="D8010" t="str">
            <v>Parked Documents</v>
          </cell>
          <cell r="E8010" t="str">
            <v>0100</v>
          </cell>
          <cell r="F8010" t="str">
            <v>7</v>
          </cell>
          <cell r="G8010">
            <v>43852</v>
          </cell>
          <cell r="H8010">
            <v>0</v>
          </cell>
          <cell r="I8010">
            <v>-14110</v>
          </cell>
          <cell r="J8010" t="str">
            <v>40809940</v>
          </cell>
          <cell r="K8010" t="str">
            <v>9580049800</v>
          </cell>
          <cell r="L8010" t="str">
            <v>9800</v>
          </cell>
          <cell r="M8010" t="str">
            <v>40809940</v>
          </cell>
          <cell r="N8010" t="str">
            <v>1000</v>
          </cell>
          <cell r="O8010" t="str">
            <v/>
          </cell>
          <cell r="P8010" t="str">
            <v/>
          </cell>
          <cell r="Q8010" t="str">
            <v/>
          </cell>
          <cell r="R8010" t="str">
            <v/>
          </cell>
          <cell r="S8010" t="str">
            <v/>
          </cell>
          <cell r="T8010" t="str">
            <v>BUTTE - 1100616906 CP</v>
          </cell>
          <cell r="U8010" t="str">
            <v>CASH CONTRIBUTIONS</v>
          </cell>
        </row>
        <row r="8011">
          <cell r="A8011" t="str">
            <v>4101203774</v>
          </cell>
          <cell r="B8011" t="str">
            <v/>
          </cell>
          <cell r="C8011" t="str">
            <v>2</v>
          </cell>
          <cell r="D8011" t="str">
            <v>Parked Documents</v>
          </cell>
          <cell r="E8011" t="str">
            <v>0200</v>
          </cell>
          <cell r="F8011" t="str">
            <v>7</v>
          </cell>
          <cell r="G8011">
            <v>43852</v>
          </cell>
          <cell r="H8011">
            <v>0</v>
          </cell>
          <cell r="I8011">
            <v>14110</v>
          </cell>
          <cell r="J8011" t="str">
            <v>40809940</v>
          </cell>
          <cell r="K8011" t="str">
            <v>9580049800</v>
          </cell>
          <cell r="L8011" t="str">
            <v>9800</v>
          </cell>
          <cell r="M8011" t="str">
            <v>40809940</v>
          </cell>
          <cell r="N8011" t="str">
            <v>1000</v>
          </cell>
          <cell r="O8011" t="str">
            <v/>
          </cell>
          <cell r="P8011" t="str">
            <v/>
          </cell>
          <cell r="Q8011" t="str">
            <v/>
          </cell>
          <cell r="R8011" t="str">
            <v/>
          </cell>
          <cell r="S8011" t="str">
            <v/>
          </cell>
          <cell r="T8011" t="str">
            <v>BUTTE - 1100616906 CP</v>
          </cell>
          <cell r="U8011" t="str">
            <v>CASH CONTRIBUTIONS</v>
          </cell>
        </row>
        <row r="8012">
          <cell r="A8012" t="str">
            <v>4101203774</v>
          </cell>
          <cell r="B8012" t="str">
            <v/>
          </cell>
          <cell r="C8012" t="str">
            <v>3</v>
          </cell>
          <cell r="D8012" t="str">
            <v>Parked Documents</v>
          </cell>
          <cell r="E8012" t="str">
            <v>0100</v>
          </cell>
          <cell r="F8012" t="str">
            <v>7</v>
          </cell>
          <cell r="G8012">
            <v>43852</v>
          </cell>
          <cell r="H8012">
            <v>0</v>
          </cell>
          <cell r="I8012">
            <v>-9288</v>
          </cell>
          <cell r="J8012" t="str">
            <v>40809940</v>
          </cell>
          <cell r="K8012" t="str">
            <v>9580079800</v>
          </cell>
          <cell r="L8012" t="str">
            <v>9800</v>
          </cell>
          <cell r="M8012" t="str">
            <v>40809940</v>
          </cell>
          <cell r="N8012" t="str">
            <v>1000</v>
          </cell>
          <cell r="O8012" t="str">
            <v/>
          </cell>
          <cell r="P8012" t="str">
            <v/>
          </cell>
          <cell r="Q8012" t="str">
            <v/>
          </cell>
          <cell r="R8012" t="str">
            <v/>
          </cell>
          <cell r="S8012" t="str">
            <v/>
          </cell>
          <cell r="T8012" t="str">
            <v>CONTRA COSTA - 60019982 CP</v>
          </cell>
          <cell r="U8012" t="str">
            <v>CASH CONTRIBUTIONS</v>
          </cell>
        </row>
        <row r="8013">
          <cell r="A8013" t="str">
            <v>4101203774</v>
          </cell>
          <cell r="B8013" t="str">
            <v/>
          </cell>
          <cell r="C8013" t="str">
            <v>3</v>
          </cell>
          <cell r="D8013" t="str">
            <v>Parked Documents</v>
          </cell>
          <cell r="E8013" t="str">
            <v>0200</v>
          </cell>
          <cell r="F8013" t="str">
            <v>7</v>
          </cell>
          <cell r="G8013">
            <v>43852</v>
          </cell>
          <cell r="H8013">
            <v>0</v>
          </cell>
          <cell r="I8013">
            <v>9288</v>
          </cell>
          <cell r="J8013" t="str">
            <v>40809940</v>
          </cell>
          <cell r="K8013" t="str">
            <v>9580079800</v>
          </cell>
          <cell r="L8013" t="str">
            <v>9800</v>
          </cell>
          <cell r="M8013" t="str">
            <v>40809940</v>
          </cell>
          <cell r="N8013" t="str">
            <v>1000</v>
          </cell>
          <cell r="O8013" t="str">
            <v/>
          </cell>
          <cell r="P8013" t="str">
            <v/>
          </cell>
          <cell r="Q8013" t="str">
            <v/>
          </cell>
          <cell r="R8013" t="str">
            <v/>
          </cell>
          <cell r="S8013" t="str">
            <v/>
          </cell>
          <cell r="T8013" t="str">
            <v>CONTRA COSTA - 60019982 CP</v>
          </cell>
          <cell r="U8013" t="str">
            <v>CASH CONTRIBUTIONS</v>
          </cell>
        </row>
        <row r="8014">
          <cell r="A8014" t="str">
            <v>4101203774</v>
          </cell>
          <cell r="B8014" t="str">
            <v/>
          </cell>
          <cell r="C8014" t="str">
            <v>4</v>
          </cell>
          <cell r="D8014" t="str">
            <v>Parked Documents</v>
          </cell>
          <cell r="E8014" t="str">
            <v>0100</v>
          </cell>
          <cell r="F8014" t="str">
            <v>7</v>
          </cell>
          <cell r="G8014">
            <v>43852</v>
          </cell>
          <cell r="H8014">
            <v>0</v>
          </cell>
          <cell r="I8014">
            <v>-28</v>
          </cell>
          <cell r="J8014" t="str">
            <v>40809940</v>
          </cell>
          <cell r="K8014" t="str">
            <v>9580539800</v>
          </cell>
          <cell r="L8014" t="str">
            <v>9800</v>
          </cell>
          <cell r="M8014" t="str">
            <v>40809940</v>
          </cell>
          <cell r="N8014" t="str">
            <v>1000</v>
          </cell>
          <cell r="O8014" t="str">
            <v/>
          </cell>
          <cell r="P8014" t="str">
            <v/>
          </cell>
          <cell r="Q8014" t="str">
            <v/>
          </cell>
          <cell r="R8014" t="str">
            <v/>
          </cell>
          <cell r="S8014" t="str">
            <v/>
          </cell>
          <cell r="T8014" t="str">
            <v>TRINITY - 1100616825 CP</v>
          </cell>
          <cell r="U8014" t="str">
            <v>CASH CONTRIBUTIONS</v>
          </cell>
        </row>
        <row r="8015">
          <cell r="A8015" t="str">
            <v>4101203774</v>
          </cell>
          <cell r="B8015" t="str">
            <v/>
          </cell>
          <cell r="C8015" t="str">
            <v>4</v>
          </cell>
          <cell r="D8015" t="str">
            <v>Parked Documents</v>
          </cell>
          <cell r="E8015" t="str">
            <v>0200</v>
          </cell>
          <cell r="F8015" t="str">
            <v>7</v>
          </cell>
          <cell r="G8015">
            <v>43852</v>
          </cell>
          <cell r="H8015">
            <v>0</v>
          </cell>
          <cell r="I8015">
            <v>28</v>
          </cell>
          <cell r="J8015" t="str">
            <v>40809940</v>
          </cell>
          <cell r="K8015" t="str">
            <v>9580539800</v>
          </cell>
          <cell r="L8015" t="str">
            <v>9800</v>
          </cell>
          <cell r="M8015" t="str">
            <v>40809940</v>
          </cell>
          <cell r="N8015" t="str">
            <v>1000</v>
          </cell>
          <cell r="O8015" t="str">
            <v/>
          </cell>
          <cell r="P8015" t="str">
            <v/>
          </cell>
          <cell r="Q8015" t="str">
            <v/>
          </cell>
          <cell r="R8015" t="str">
            <v/>
          </cell>
          <cell r="S8015" t="str">
            <v/>
          </cell>
          <cell r="T8015" t="str">
            <v>TRINITY - 1100616825 CP</v>
          </cell>
          <cell r="U8015" t="str">
            <v>CASH CONTRIBUTIONS</v>
          </cell>
        </row>
        <row r="8016">
          <cell r="A8016" t="str">
            <v>4101203774</v>
          </cell>
          <cell r="B8016" t="str">
            <v/>
          </cell>
          <cell r="C8016" t="str">
            <v>5</v>
          </cell>
          <cell r="D8016" t="str">
            <v>Parked Documents</v>
          </cell>
          <cell r="E8016" t="str">
            <v>0100</v>
          </cell>
          <cell r="F8016" t="str">
            <v>7</v>
          </cell>
          <cell r="G8016">
            <v>43852</v>
          </cell>
          <cell r="H8016">
            <v>0</v>
          </cell>
          <cell r="I8016">
            <v>-2215</v>
          </cell>
          <cell r="J8016" t="str">
            <v>40809940</v>
          </cell>
          <cell r="K8016" t="str">
            <v>9580349800</v>
          </cell>
          <cell r="L8016" t="str">
            <v>9800</v>
          </cell>
          <cell r="M8016" t="str">
            <v>40809940</v>
          </cell>
          <cell r="N8016" t="str">
            <v>1000</v>
          </cell>
          <cell r="O8016" t="str">
            <v/>
          </cell>
          <cell r="P8016" t="str">
            <v/>
          </cell>
          <cell r="Q8016" t="str">
            <v/>
          </cell>
          <cell r="R8016" t="str">
            <v/>
          </cell>
          <cell r="S8016" t="str">
            <v/>
          </cell>
          <cell r="T8016" t="str">
            <v>SACRAMENTO - 60015428 CP</v>
          </cell>
          <cell r="U8016" t="str">
            <v>CASH CONTRIBUTIONS</v>
          </cell>
        </row>
        <row r="8017">
          <cell r="A8017" t="str">
            <v>4101203774</v>
          </cell>
          <cell r="B8017" t="str">
            <v/>
          </cell>
          <cell r="C8017" t="str">
            <v>5</v>
          </cell>
          <cell r="D8017" t="str">
            <v>Parked Documents</v>
          </cell>
          <cell r="E8017" t="str">
            <v>0200</v>
          </cell>
          <cell r="F8017" t="str">
            <v>7</v>
          </cell>
          <cell r="G8017">
            <v>43852</v>
          </cell>
          <cell r="H8017">
            <v>0</v>
          </cell>
          <cell r="I8017">
            <v>2215</v>
          </cell>
          <cell r="J8017" t="str">
            <v>40809940</v>
          </cell>
          <cell r="K8017" t="str">
            <v>9580349800</v>
          </cell>
          <cell r="L8017" t="str">
            <v>9800</v>
          </cell>
          <cell r="M8017" t="str">
            <v>40809940</v>
          </cell>
          <cell r="N8017" t="str">
            <v>1000</v>
          </cell>
          <cell r="O8017" t="str">
            <v/>
          </cell>
          <cell r="P8017" t="str">
            <v/>
          </cell>
          <cell r="Q8017" t="str">
            <v/>
          </cell>
          <cell r="R8017" t="str">
            <v/>
          </cell>
          <cell r="S8017" t="str">
            <v/>
          </cell>
          <cell r="T8017" t="str">
            <v>SACRAMENTO - 60015428 CP</v>
          </cell>
          <cell r="U8017" t="str">
            <v>CASH CONTRIBUTIONS</v>
          </cell>
        </row>
        <row r="8018">
          <cell r="A8018" t="str">
            <v>4101203774</v>
          </cell>
          <cell r="B8018" t="str">
            <v/>
          </cell>
          <cell r="C8018" t="str">
            <v>6</v>
          </cell>
          <cell r="D8018" t="str">
            <v>Parked Documents</v>
          </cell>
          <cell r="E8018" t="str">
            <v>0100</v>
          </cell>
          <cell r="F8018" t="str">
            <v>7</v>
          </cell>
          <cell r="G8018">
            <v>43852</v>
          </cell>
          <cell r="H8018">
            <v>0</v>
          </cell>
          <cell r="I8018">
            <v>-2215</v>
          </cell>
          <cell r="J8018" t="str">
            <v>40809940</v>
          </cell>
          <cell r="K8018" t="str">
            <v>9580349800</v>
          </cell>
          <cell r="L8018" t="str">
            <v>9800</v>
          </cell>
          <cell r="M8018" t="str">
            <v>40809940</v>
          </cell>
          <cell r="N8018" t="str">
            <v>1000</v>
          </cell>
          <cell r="O8018" t="str">
            <v/>
          </cell>
          <cell r="P8018" t="str">
            <v/>
          </cell>
          <cell r="Q8018" t="str">
            <v/>
          </cell>
          <cell r="R8018" t="str">
            <v/>
          </cell>
          <cell r="S8018" t="str">
            <v/>
          </cell>
          <cell r="T8018" t="str">
            <v>SACRAMENTO - 60017144 CP</v>
          </cell>
          <cell r="U8018" t="str">
            <v>CASH CONTRIBUTIONS</v>
          </cell>
        </row>
        <row r="8019">
          <cell r="A8019" t="str">
            <v>4101203774</v>
          </cell>
          <cell r="B8019" t="str">
            <v/>
          </cell>
          <cell r="C8019" t="str">
            <v>6</v>
          </cell>
          <cell r="D8019" t="str">
            <v>Parked Documents</v>
          </cell>
          <cell r="E8019" t="str">
            <v>0200</v>
          </cell>
          <cell r="F8019" t="str">
            <v>7</v>
          </cell>
          <cell r="G8019">
            <v>43852</v>
          </cell>
          <cell r="H8019">
            <v>0</v>
          </cell>
          <cell r="I8019">
            <v>2215</v>
          </cell>
          <cell r="J8019" t="str">
            <v>40809940</v>
          </cell>
          <cell r="K8019" t="str">
            <v>9580349800</v>
          </cell>
          <cell r="L8019" t="str">
            <v>9800</v>
          </cell>
          <cell r="M8019" t="str">
            <v>40809940</v>
          </cell>
          <cell r="N8019" t="str">
            <v>1000</v>
          </cell>
          <cell r="O8019" t="str">
            <v/>
          </cell>
          <cell r="P8019" t="str">
            <v/>
          </cell>
          <cell r="Q8019" t="str">
            <v/>
          </cell>
          <cell r="R8019" t="str">
            <v/>
          </cell>
          <cell r="S8019" t="str">
            <v/>
          </cell>
          <cell r="T8019" t="str">
            <v>SACRAMENTO - 60017144 CP</v>
          </cell>
          <cell r="U8019" t="str">
            <v>CASH CONTRIBUTIONS</v>
          </cell>
        </row>
        <row r="8020">
          <cell r="A8020" t="str">
            <v>4101219359</v>
          </cell>
          <cell r="B8020" t="str">
            <v/>
          </cell>
          <cell r="C8020" t="str">
            <v>2</v>
          </cell>
          <cell r="D8020" t="str">
            <v>Parked Documents</v>
          </cell>
          <cell r="E8020" t="str">
            <v>0100</v>
          </cell>
          <cell r="F8020" t="str">
            <v>7</v>
          </cell>
          <cell r="G8020">
            <v>43859</v>
          </cell>
          <cell r="H8020">
            <v>0</v>
          </cell>
          <cell r="I8020">
            <v>-10904</v>
          </cell>
          <cell r="J8020" t="str">
            <v>40809940</v>
          </cell>
          <cell r="K8020" t="str">
            <v>9580519800</v>
          </cell>
          <cell r="L8020" t="str">
            <v>9800</v>
          </cell>
          <cell r="M8020" t="str">
            <v>40809940</v>
          </cell>
          <cell r="N8020" t="str">
            <v>1000</v>
          </cell>
          <cell r="O8020" t="str">
            <v/>
          </cell>
          <cell r="P8020" t="str">
            <v/>
          </cell>
          <cell r="Q8020" t="str">
            <v/>
          </cell>
          <cell r="R8020" t="str">
            <v/>
          </cell>
          <cell r="S8020" t="str">
            <v/>
          </cell>
          <cell r="T8020" t="str">
            <v>SUTTER - 1100616833 CP</v>
          </cell>
          <cell r="U8020" t="str">
            <v>CASH CONTRIBUTIONS</v>
          </cell>
        </row>
        <row r="8021">
          <cell r="A8021" t="str">
            <v>4101219359</v>
          </cell>
          <cell r="B8021" t="str">
            <v/>
          </cell>
          <cell r="C8021" t="str">
            <v>2</v>
          </cell>
          <cell r="D8021" t="str">
            <v>Parked Documents</v>
          </cell>
          <cell r="E8021" t="str">
            <v>0200</v>
          </cell>
          <cell r="F8021" t="str">
            <v>7</v>
          </cell>
          <cell r="G8021">
            <v>43859</v>
          </cell>
          <cell r="H8021">
            <v>0</v>
          </cell>
          <cell r="I8021">
            <v>10904</v>
          </cell>
          <cell r="J8021" t="str">
            <v>40809940</v>
          </cell>
          <cell r="K8021" t="str">
            <v>9580519800</v>
          </cell>
          <cell r="L8021" t="str">
            <v>9800</v>
          </cell>
          <cell r="M8021" t="str">
            <v>40809940</v>
          </cell>
          <cell r="N8021" t="str">
            <v>1000</v>
          </cell>
          <cell r="O8021" t="str">
            <v/>
          </cell>
          <cell r="P8021" t="str">
            <v/>
          </cell>
          <cell r="Q8021" t="str">
            <v/>
          </cell>
          <cell r="R8021" t="str">
            <v/>
          </cell>
          <cell r="S8021" t="str">
            <v/>
          </cell>
          <cell r="T8021" t="str">
            <v>SUTTER - 1100616833 CP</v>
          </cell>
          <cell r="U8021" t="str">
            <v>CASH CONTRIBUTIONS</v>
          </cell>
        </row>
        <row r="8022">
          <cell r="A8022" t="str">
            <v>4101219359</v>
          </cell>
          <cell r="B8022" t="str">
            <v/>
          </cell>
          <cell r="C8022" t="str">
            <v>3</v>
          </cell>
          <cell r="D8022" t="str">
            <v>Parked Documents</v>
          </cell>
          <cell r="E8022" t="str">
            <v>0100</v>
          </cell>
          <cell r="F8022" t="str">
            <v>7</v>
          </cell>
          <cell r="G8022">
            <v>43859</v>
          </cell>
          <cell r="H8022">
            <v>0</v>
          </cell>
          <cell r="I8022">
            <v>-8102</v>
          </cell>
          <cell r="J8022" t="str">
            <v>40809940</v>
          </cell>
          <cell r="K8022" t="str">
            <v>9580589800</v>
          </cell>
          <cell r="L8022" t="str">
            <v>9800</v>
          </cell>
          <cell r="M8022" t="str">
            <v>40809940</v>
          </cell>
          <cell r="N8022" t="str">
            <v>1000</v>
          </cell>
          <cell r="O8022" t="str">
            <v/>
          </cell>
          <cell r="P8022" t="str">
            <v/>
          </cell>
          <cell r="Q8022" t="str">
            <v/>
          </cell>
          <cell r="R8022" t="str">
            <v/>
          </cell>
          <cell r="S8022" t="str">
            <v/>
          </cell>
          <cell r="T8022" t="str">
            <v>YUBA - 1100616818 CP</v>
          </cell>
          <cell r="U8022" t="str">
            <v>CASH CONTRIBUTIONS</v>
          </cell>
        </row>
        <row r="8023">
          <cell r="A8023" t="str">
            <v>4101219359</v>
          </cell>
          <cell r="B8023" t="str">
            <v/>
          </cell>
          <cell r="C8023" t="str">
            <v>3</v>
          </cell>
          <cell r="D8023" t="str">
            <v>Parked Documents</v>
          </cell>
          <cell r="E8023" t="str">
            <v>0200</v>
          </cell>
          <cell r="F8023" t="str">
            <v>7</v>
          </cell>
          <cell r="G8023">
            <v>43859</v>
          </cell>
          <cell r="H8023">
            <v>0</v>
          </cell>
          <cell r="I8023">
            <v>8102</v>
          </cell>
          <cell r="J8023" t="str">
            <v>40809940</v>
          </cell>
          <cell r="K8023" t="str">
            <v>9580589800</v>
          </cell>
          <cell r="L8023" t="str">
            <v>9800</v>
          </cell>
          <cell r="M8023" t="str">
            <v>40809940</v>
          </cell>
          <cell r="N8023" t="str">
            <v>1000</v>
          </cell>
          <cell r="O8023" t="str">
            <v/>
          </cell>
          <cell r="P8023" t="str">
            <v/>
          </cell>
          <cell r="Q8023" t="str">
            <v/>
          </cell>
          <cell r="R8023" t="str">
            <v/>
          </cell>
          <cell r="S8023" t="str">
            <v/>
          </cell>
          <cell r="T8023" t="str">
            <v>YUBA - 1100616818 CP</v>
          </cell>
          <cell r="U8023" t="str">
            <v>CASH CONTRIBUTIONS</v>
          </cell>
        </row>
        <row r="8024">
          <cell r="A8024" t="str">
            <v>4101222303</v>
          </cell>
          <cell r="B8024" t="str">
            <v/>
          </cell>
          <cell r="C8024" t="str">
            <v>2</v>
          </cell>
          <cell r="D8024" t="str">
            <v>Parked Documents</v>
          </cell>
          <cell r="E8024" t="str">
            <v>0100</v>
          </cell>
          <cell r="F8024" t="str">
            <v>7</v>
          </cell>
          <cell r="G8024">
            <v>43861</v>
          </cell>
          <cell r="H8024">
            <v>0</v>
          </cell>
          <cell r="I8024">
            <v>-723766.99</v>
          </cell>
          <cell r="J8024" t="str">
            <v>40809940</v>
          </cell>
          <cell r="K8024" t="str">
            <v>9580199800</v>
          </cell>
          <cell r="L8024" t="str">
            <v>9800</v>
          </cell>
          <cell r="M8024" t="str">
            <v>40809940</v>
          </cell>
          <cell r="N8024" t="str">
            <v>1000</v>
          </cell>
          <cell r="O8024" t="str">
            <v/>
          </cell>
          <cell r="P8024" t="str">
            <v/>
          </cell>
          <cell r="Q8024" t="str">
            <v/>
          </cell>
          <cell r="R8024" t="str">
            <v/>
          </cell>
          <cell r="S8024" t="str">
            <v/>
          </cell>
          <cell r="T8024" t="str">
            <v>LOS ANGELES - 1100632251 CP</v>
          </cell>
          <cell r="U8024" t="str">
            <v>CASH CONTRIBUTIONS</v>
          </cell>
        </row>
        <row r="8025">
          <cell r="A8025" t="str">
            <v>4101222303</v>
          </cell>
          <cell r="B8025" t="str">
            <v/>
          </cell>
          <cell r="C8025" t="str">
            <v>2</v>
          </cell>
          <cell r="D8025" t="str">
            <v>Parked Documents</v>
          </cell>
          <cell r="E8025" t="str">
            <v>0200</v>
          </cell>
          <cell r="F8025" t="str">
            <v>7</v>
          </cell>
          <cell r="G8025">
            <v>43861</v>
          </cell>
          <cell r="H8025">
            <v>0</v>
          </cell>
          <cell r="I8025">
            <v>723766.99</v>
          </cell>
          <cell r="J8025" t="str">
            <v>40809940</v>
          </cell>
          <cell r="K8025" t="str">
            <v>9580199800</v>
          </cell>
          <cell r="L8025" t="str">
            <v>9800</v>
          </cell>
          <cell r="M8025" t="str">
            <v>40809940</v>
          </cell>
          <cell r="N8025" t="str">
            <v>1000</v>
          </cell>
          <cell r="O8025" t="str">
            <v/>
          </cell>
          <cell r="P8025" t="str">
            <v/>
          </cell>
          <cell r="Q8025" t="str">
            <v/>
          </cell>
          <cell r="R8025" t="str">
            <v/>
          </cell>
          <cell r="S8025" t="str">
            <v/>
          </cell>
          <cell r="T8025" t="str">
            <v>LOS ANGELES - 1100632251 CP</v>
          </cell>
          <cell r="U8025" t="str">
            <v>CASH CONTRIBUTIONS</v>
          </cell>
        </row>
        <row r="8026">
          <cell r="A8026" t="str">
            <v>4101235834</v>
          </cell>
          <cell r="B8026" t="str">
            <v/>
          </cell>
          <cell r="C8026" t="str">
            <v>2</v>
          </cell>
          <cell r="D8026" t="str">
            <v>Parked Documents</v>
          </cell>
          <cell r="E8026" t="str">
            <v>0100</v>
          </cell>
          <cell r="F8026" t="str">
            <v>8</v>
          </cell>
          <cell r="G8026">
            <v>43867</v>
          </cell>
          <cell r="H8026">
            <v>0</v>
          </cell>
          <cell r="I8026">
            <v>-13943</v>
          </cell>
          <cell r="J8026" t="str">
            <v>40809940</v>
          </cell>
          <cell r="K8026" t="str">
            <v>9580169800</v>
          </cell>
          <cell r="L8026" t="str">
            <v>9800</v>
          </cell>
          <cell r="M8026" t="str">
            <v>40809940</v>
          </cell>
          <cell r="N8026" t="str">
            <v>1000</v>
          </cell>
          <cell r="O8026" t="str">
            <v/>
          </cell>
          <cell r="P8026" t="str">
            <v/>
          </cell>
          <cell r="Q8026" t="str">
            <v/>
          </cell>
          <cell r="R8026" t="str">
            <v/>
          </cell>
          <cell r="S8026" t="str">
            <v/>
          </cell>
          <cell r="T8026" t="str">
            <v>KINGS - 1100555718 CP</v>
          </cell>
          <cell r="U8026" t="str">
            <v>CASH CONTRIBUTIONS</v>
          </cell>
        </row>
        <row r="8027">
          <cell r="A8027" t="str">
            <v>4101235834</v>
          </cell>
          <cell r="B8027" t="str">
            <v/>
          </cell>
          <cell r="C8027" t="str">
            <v>2</v>
          </cell>
          <cell r="D8027" t="str">
            <v>Parked Documents</v>
          </cell>
          <cell r="E8027" t="str">
            <v>0200</v>
          </cell>
          <cell r="F8027" t="str">
            <v>8</v>
          </cell>
          <cell r="G8027">
            <v>43867</v>
          </cell>
          <cell r="H8027">
            <v>0</v>
          </cell>
          <cell r="I8027">
            <v>13943</v>
          </cell>
          <cell r="J8027" t="str">
            <v>40809940</v>
          </cell>
          <cell r="K8027" t="str">
            <v>9580169800</v>
          </cell>
          <cell r="L8027" t="str">
            <v>9800</v>
          </cell>
          <cell r="M8027" t="str">
            <v>40809940</v>
          </cell>
          <cell r="N8027" t="str">
            <v>1000</v>
          </cell>
          <cell r="O8027" t="str">
            <v/>
          </cell>
          <cell r="P8027" t="str">
            <v/>
          </cell>
          <cell r="Q8027" t="str">
            <v/>
          </cell>
          <cell r="R8027" t="str">
            <v/>
          </cell>
          <cell r="S8027" t="str">
            <v/>
          </cell>
          <cell r="T8027" t="str">
            <v>KINGS - 1100555718 CP</v>
          </cell>
          <cell r="U8027" t="str">
            <v>CASH CONTRIBUTIONS</v>
          </cell>
        </row>
        <row r="8028">
          <cell r="A8028" t="str">
            <v>4101235834</v>
          </cell>
          <cell r="B8028" t="str">
            <v/>
          </cell>
          <cell r="C8028" t="str">
            <v>3</v>
          </cell>
          <cell r="D8028" t="str">
            <v>Parked Documents</v>
          </cell>
          <cell r="E8028" t="str">
            <v>0100</v>
          </cell>
          <cell r="F8028" t="str">
            <v>8</v>
          </cell>
          <cell r="G8028">
            <v>43867</v>
          </cell>
          <cell r="H8028">
            <v>0</v>
          </cell>
          <cell r="I8028">
            <v>-15442</v>
          </cell>
          <cell r="J8028" t="str">
            <v>40809940</v>
          </cell>
          <cell r="K8028" t="str">
            <v>9580379800</v>
          </cell>
          <cell r="L8028" t="str">
            <v>9800</v>
          </cell>
          <cell r="M8028" t="str">
            <v>40809940</v>
          </cell>
          <cell r="N8028" t="str">
            <v>1000</v>
          </cell>
          <cell r="O8028" t="str">
            <v/>
          </cell>
          <cell r="P8028" t="str">
            <v/>
          </cell>
          <cell r="Q8028" t="str">
            <v/>
          </cell>
          <cell r="R8028" t="str">
            <v/>
          </cell>
          <cell r="S8028" t="str">
            <v/>
          </cell>
          <cell r="T8028" t="str">
            <v>SAN DIEGO - 60019985 CP</v>
          </cell>
          <cell r="U8028" t="str">
            <v>CASH CONTRIBUTIONS</v>
          </cell>
        </row>
        <row r="8029">
          <cell r="A8029" t="str">
            <v>4101235834</v>
          </cell>
          <cell r="B8029" t="str">
            <v/>
          </cell>
          <cell r="C8029" t="str">
            <v>3</v>
          </cell>
          <cell r="D8029" t="str">
            <v>Parked Documents</v>
          </cell>
          <cell r="E8029" t="str">
            <v>0200</v>
          </cell>
          <cell r="F8029" t="str">
            <v>8</v>
          </cell>
          <cell r="G8029">
            <v>43867</v>
          </cell>
          <cell r="H8029">
            <v>0</v>
          </cell>
          <cell r="I8029">
            <v>15442</v>
          </cell>
          <cell r="J8029" t="str">
            <v>40809940</v>
          </cell>
          <cell r="K8029" t="str">
            <v>9580379800</v>
          </cell>
          <cell r="L8029" t="str">
            <v>9800</v>
          </cell>
          <cell r="M8029" t="str">
            <v>40809940</v>
          </cell>
          <cell r="N8029" t="str">
            <v>1000</v>
          </cell>
          <cell r="O8029" t="str">
            <v/>
          </cell>
          <cell r="P8029" t="str">
            <v/>
          </cell>
          <cell r="Q8029" t="str">
            <v/>
          </cell>
          <cell r="R8029" t="str">
            <v/>
          </cell>
          <cell r="S8029" t="str">
            <v/>
          </cell>
          <cell r="T8029" t="str">
            <v>SAN DIEGO - 60019985 CP</v>
          </cell>
          <cell r="U8029" t="str">
            <v>CASH CONTRIBUTIONS</v>
          </cell>
        </row>
        <row r="8030">
          <cell r="A8030" t="str">
            <v>4101235834</v>
          </cell>
          <cell r="B8030" t="str">
            <v/>
          </cell>
          <cell r="C8030" t="str">
            <v>4</v>
          </cell>
          <cell r="D8030" t="str">
            <v>Parked Documents</v>
          </cell>
          <cell r="E8030" t="str">
            <v>0100</v>
          </cell>
          <cell r="F8030" t="str">
            <v>8</v>
          </cell>
          <cell r="G8030">
            <v>43867</v>
          </cell>
          <cell r="H8030">
            <v>0</v>
          </cell>
          <cell r="I8030">
            <v>-8381</v>
          </cell>
          <cell r="J8030" t="str">
            <v>40809940</v>
          </cell>
          <cell r="K8030" t="str">
            <v>9580419800</v>
          </cell>
          <cell r="L8030" t="str">
            <v>9800</v>
          </cell>
          <cell r="M8030" t="str">
            <v>40809940</v>
          </cell>
          <cell r="N8030" t="str">
            <v>1000</v>
          </cell>
          <cell r="O8030" t="str">
            <v/>
          </cell>
          <cell r="P8030" t="str">
            <v/>
          </cell>
          <cell r="Q8030" t="str">
            <v/>
          </cell>
          <cell r="R8030" t="str">
            <v/>
          </cell>
          <cell r="S8030" t="str">
            <v/>
          </cell>
          <cell r="T8030" t="str">
            <v>SAN MATEO - 60019986 CP</v>
          </cell>
          <cell r="U8030" t="str">
            <v>CASH CONTRIBUTIONS</v>
          </cell>
        </row>
        <row r="8031">
          <cell r="A8031" t="str">
            <v>4101235834</v>
          </cell>
          <cell r="B8031" t="str">
            <v/>
          </cell>
          <cell r="C8031" t="str">
            <v>4</v>
          </cell>
          <cell r="D8031" t="str">
            <v>Parked Documents</v>
          </cell>
          <cell r="E8031" t="str">
            <v>0200</v>
          </cell>
          <cell r="F8031" t="str">
            <v>8</v>
          </cell>
          <cell r="G8031">
            <v>43867</v>
          </cell>
          <cell r="H8031">
            <v>0</v>
          </cell>
          <cell r="I8031">
            <v>8381</v>
          </cell>
          <cell r="J8031" t="str">
            <v>40809940</v>
          </cell>
          <cell r="K8031" t="str">
            <v>9580419800</v>
          </cell>
          <cell r="L8031" t="str">
            <v>9800</v>
          </cell>
          <cell r="M8031" t="str">
            <v>40809940</v>
          </cell>
          <cell r="N8031" t="str">
            <v>1000</v>
          </cell>
          <cell r="O8031" t="str">
            <v/>
          </cell>
          <cell r="P8031" t="str">
            <v/>
          </cell>
          <cell r="Q8031" t="str">
            <v/>
          </cell>
          <cell r="R8031" t="str">
            <v/>
          </cell>
          <cell r="S8031" t="str">
            <v/>
          </cell>
          <cell r="T8031" t="str">
            <v>SAN MATEO - 60019986 CP</v>
          </cell>
          <cell r="U8031" t="str">
            <v>CASH CONTRIBUTIONS</v>
          </cell>
        </row>
        <row r="8032">
          <cell r="A8032" t="str">
            <v>4101235834</v>
          </cell>
          <cell r="B8032" t="str">
            <v/>
          </cell>
          <cell r="C8032" t="str">
            <v>5</v>
          </cell>
          <cell r="D8032" t="str">
            <v>Parked Documents</v>
          </cell>
          <cell r="E8032" t="str">
            <v>0100</v>
          </cell>
          <cell r="F8032" t="str">
            <v>8</v>
          </cell>
          <cell r="G8032">
            <v>43867</v>
          </cell>
          <cell r="H8032">
            <v>0</v>
          </cell>
          <cell r="I8032">
            <v>-177</v>
          </cell>
          <cell r="J8032" t="str">
            <v>40809940</v>
          </cell>
          <cell r="K8032" t="str">
            <v>9580069800</v>
          </cell>
          <cell r="L8032" t="str">
            <v>9800</v>
          </cell>
          <cell r="M8032" t="str">
            <v>40809940</v>
          </cell>
          <cell r="N8032" t="str">
            <v>1000</v>
          </cell>
          <cell r="O8032" t="str">
            <v/>
          </cell>
          <cell r="P8032" t="str">
            <v/>
          </cell>
          <cell r="Q8032" t="str">
            <v/>
          </cell>
          <cell r="R8032" t="str">
            <v/>
          </cell>
          <cell r="S8032" t="str">
            <v/>
          </cell>
          <cell r="T8032" t="str">
            <v>COLUSA - 1100626694 CP</v>
          </cell>
          <cell r="U8032" t="str">
            <v>CASH CONTRIBUTIONS</v>
          </cell>
        </row>
        <row r="8033">
          <cell r="A8033" t="str">
            <v>4101235834</v>
          </cell>
          <cell r="B8033" t="str">
            <v/>
          </cell>
          <cell r="C8033" t="str">
            <v>5</v>
          </cell>
          <cell r="D8033" t="str">
            <v>Parked Documents</v>
          </cell>
          <cell r="E8033" t="str">
            <v>0200</v>
          </cell>
          <cell r="F8033" t="str">
            <v>8</v>
          </cell>
          <cell r="G8033">
            <v>43867</v>
          </cell>
          <cell r="H8033">
            <v>0</v>
          </cell>
          <cell r="I8033">
            <v>177</v>
          </cell>
          <cell r="J8033" t="str">
            <v>40809940</v>
          </cell>
          <cell r="K8033" t="str">
            <v>9580069800</v>
          </cell>
          <cell r="L8033" t="str">
            <v>9800</v>
          </cell>
          <cell r="M8033" t="str">
            <v>40809940</v>
          </cell>
          <cell r="N8033" t="str">
            <v>1000</v>
          </cell>
          <cell r="O8033" t="str">
            <v/>
          </cell>
          <cell r="P8033" t="str">
            <v/>
          </cell>
          <cell r="Q8033" t="str">
            <v/>
          </cell>
          <cell r="R8033" t="str">
            <v/>
          </cell>
          <cell r="S8033" t="str">
            <v/>
          </cell>
          <cell r="T8033" t="str">
            <v>COLUSA - 1100626694 CP</v>
          </cell>
          <cell r="U8033" t="str">
            <v>CASH CONTRIBUTIONS</v>
          </cell>
        </row>
        <row r="8034">
          <cell r="A8034" t="str">
            <v>4101235834</v>
          </cell>
          <cell r="B8034" t="str">
            <v/>
          </cell>
          <cell r="C8034" t="str">
            <v>6</v>
          </cell>
          <cell r="D8034" t="str">
            <v>Parked Documents</v>
          </cell>
          <cell r="E8034" t="str">
            <v>0100</v>
          </cell>
          <cell r="F8034" t="str">
            <v>8</v>
          </cell>
          <cell r="G8034">
            <v>43867</v>
          </cell>
          <cell r="H8034">
            <v>0</v>
          </cell>
          <cell r="I8034">
            <v>-14206</v>
          </cell>
          <cell r="J8034" t="str">
            <v>40809940</v>
          </cell>
          <cell r="K8034" t="str">
            <v>9580169800</v>
          </cell>
          <cell r="L8034" t="str">
            <v>9800</v>
          </cell>
          <cell r="M8034" t="str">
            <v>40809940</v>
          </cell>
          <cell r="N8034" t="str">
            <v>1000</v>
          </cell>
          <cell r="O8034" t="str">
            <v/>
          </cell>
          <cell r="P8034" t="str">
            <v/>
          </cell>
          <cell r="Q8034" t="str">
            <v/>
          </cell>
          <cell r="R8034" t="str">
            <v/>
          </cell>
          <cell r="S8034" t="str">
            <v/>
          </cell>
          <cell r="T8034" t="str">
            <v>KINGS - 1100617004 CP</v>
          </cell>
          <cell r="U8034" t="str">
            <v>CASH CONTRIBUTIONS</v>
          </cell>
        </row>
        <row r="8035">
          <cell r="A8035" t="str">
            <v>4101235834</v>
          </cell>
          <cell r="B8035" t="str">
            <v/>
          </cell>
          <cell r="C8035" t="str">
            <v>6</v>
          </cell>
          <cell r="D8035" t="str">
            <v>Parked Documents</v>
          </cell>
          <cell r="E8035" t="str">
            <v>0200</v>
          </cell>
          <cell r="F8035" t="str">
            <v>8</v>
          </cell>
          <cell r="G8035">
            <v>43867</v>
          </cell>
          <cell r="H8035">
            <v>0</v>
          </cell>
          <cell r="I8035">
            <v>14206</v>
          </cell>
          <cell r="J8035" t="str">
            <v>40809940</v>
          </cell>
          <cell r="K8035" t="str">
            <v>9580169800</v>
          </cell>
          <cell r="L8035" t="str">
            <v>9800</v>
          </cell>
          <cell r="M8035" t="str">
            <v>40809940</v>
          </cell>
          <cell r="N8035" t="str">
            <v>1000</v>
          </cell>
          <cell r="O8035" t="str">
            <v/>
          </cell>
          <cell r="P8035" t="str">
            <v/>
          </cell>
          <cell r="Q8035" t="str">
            <v/>
          </cell>
          <cell r="R8035" t="str">
            <v/>
          </cell>
          <cell r="S8035" t="str">
            <v/>
          </cell>
          <cell r="T8035" t="str">
            <v>KINGS - 1100617004 CP</v>
          </cell>
          <cell r="U8035" t="str">
            <v>CASH CONTRIBUTIONS</v>
          </cell>
        </row>
        <row r="8036">
          <cell r="A8036" t="str">
            <v>4101235834</v>
          </cell>
          <cell r="B8036" t="str">
            <v/>
          </cell>
          <cell r="C8036" t="str">
            <v>7</v>
          </cell>
          <cell r="D8036" t="str">
            <v>Parked Documents</v>
          </cell>
          <cell r="E8036" t="str">
            <v>0100</v>
          </cell>
          <cell r="F8036" t="str">
            <v>8</v>
          </cell>
          <cell r="G8036">
            <v>43867</v>
          </cell>
          <cell r="H8036">
            <v>0</v>
          </cell>
          <cell r="I8036">
            <v>-1398</v>
          </cell>
          <cell r="J8036" t="str">
            <v>40809940</v>
          </cell>
          <cell r="K8036" t="str">
            <v>9580139800</v>
          </cell>
          <cell r="L8036" t="str">
            <v>9800</v>
          </cell>
          <cell r="M8036" t="str">
            <v>40809940</v>
          </cell>
          <cell r="N8036" t="str">
            <v>1000</v>
          </cell>
          <cell r="O8036" t="str">
            <v/>
          </cell>
          <cell r="P8036" t="str">
            <v/>
          </cell>
          <cell r="Q8036" t="str">
            <v/>
          </cell>
          <cell r="R8036" t="str">
            <v/>
          </cell>
          <cell r="S8036" t="str">
            <v/>
          </cell>
          <cell r="T8036" t="str">
            <v>IMPERIAL - 1100626712 CP</v>
          </cell>
          <cell r="U8036" t="str">
            <v>CASH CONTRIBUTIONS</v>
          </cell>
        </row>
        <row r="8037">
          <cell r="A8037" t="str">
            <v>4101235834</v>
          </cell>
          <cell r="B8037" t="str">
            <v/>
          </cell>
          <cell r="C8037" t="str">
            <v>7</v>
          </cell>
          <cell r="D8037" t="str">
            <v>Parked Documents</v>
          </cell>
          <cell r="E8037" t="str">
            <v>0200</v>
          </cell>
          <cell r="F8037" t="str">
            <v>8</v>
          </cell>
          <cell r="G8037">
            <v>43867</v>
          </cell>
          <cell r="H8037">
            <v>0</v>
          </cell>
          <cell r="I8037">
            <v>1398</v>
          </cell>
          <cell r="J8037" t="str">
            <v>40809940</v>
          </cell>
          <cell r="K8037" t="str">
            <v>9580139800</v>
          </cell>
          <cell r="L8037" t="str">
            <v>9800</v>
          </cell>
          <cell r="M8037" t="str">
            <v>40809940</v>
          </cell>
          <cell r="N8037" t="str">
            <v>1000</v>
          </cell>
          <cell r="O8037" t="str">
            <v/>
          </cell>
          <cell r="P8037" t="str">
            <v/>
          </cell>
          <cell r="Q8037" t="str">
            <v/>
          </cell>
          <cell r="R8037" t="str">
            <v/>
          </cell>
          <cell r="S8037" t="str">
            <v/>
          </cell>
          <cell r="T8037" t="str">
            <v>IMPERIAL - 1100626712 CP</v>
          </cell>
          <cell r="U8037" t="str">
            <v>CASH CONTRIBUTIONS</v>
          </cell>
        </row>
        <row r="8038">
          <cell r="A8038" t="str">
            <v>4101237297</v>
          </cell>
          <cell r="B8038" t="str">
            <v/>
          </cell>
          <cell r="C8038" t="str">
            <v>2</v>
          </cell>
          <cell r="D8038" t="str">
            <v>Parked Documents</v>
          </cell>
          <cell r="E8038" t="str">
            <v>0100</v>
          </cell>
          <cell r="F8038" t="str">
            <v>8</v>
          </cell>
          <cell r="G8038">
            <v>43868</v>
          </cell>
          <cell r="H8038">
            <v>0</v>
          </cell>
          <cell r="I8038">
            <v>-15855</v>
          </cell>
          <cell r="J8038" t="str">
            <v>40809940</v>
          </cell>
          <cell r="K8038" t="str">
            <v>9580019800</v>
          </cell>
          <cell r="L8038" t="str">
            <v>9800</v>
          </cell>
          <cell r="M8038" t="str">
            <v>40809940</v>
          </cell>
          <cell r="N8038" t="str">
            <v>1000</v>
          </cell>
          <cell r="O8038" t="str">
            <v/>
          </cell>
          <cell r="P8038" t="str">
            <v/>
          </cell>
          <cell r="Q8038" t="str">
            <v/>
          </cell>
          <cell r="R8038" t="str">
            <v/>
          </cell>
          <cell r="S8038" t="str">
            <v/>
          </cell>
          <cell r="T8038" t="str">
            <v>ALAMEDA - 60022356 CP</v>
          </cell>
          <cell r="U8038" t="str">
            <v>CASH CONTRIBUTIONS</v>
          </cell>
        </row>
        <row r="8039">
          <cell r="A8039" t="str">
            <v>4101237297</v>
          </cell>
          <cell r="B8039" t="str">
            <v/>
          </cell>
          <cell r="C8039" t="str">
            <v>2</v>
          </cell>
          <cell r="D8039" t="str">
            <v>Parked Documents</v>
          </cell>
          <cell r="E8039" t="str">
            <v>0200</v>
          </cell>
          <cell r="F8039" t="str">
            <v>8</v>
          </cell>
          <cell r="G8039">
            <v>43868</v>
          </cell>
          <cell r="H8039">
            <v>0</v>
          </cell>
          <cell r="I8039">
            <v>15855</v>
          </cell>
          <cell r="J8039" t="str">
            <v>40809940</v>
          </cell>
          <cell r="K8039" t="str">
            <v>9580019800</v>
          </cell>
          <cell r="L8039" t="str">
            <v>9800</v>
          </cell>
          <cell r="M8039" t="str">
            <v>40809940</v>
          </cell>
          <cell r="N8039" t="str">
            <v>1000</v>
          </cell>
          <cell r="O8039" t="str">
            <v/>
          </cell>
          <cell r="P8039" t="str">
            <v/>
          </cell>
          <cell r="Q8039" t="str">
            <v/>
          </cell>
          <cell r="R8039" t="str">
            <v/>
          </cell>
          <cell r="S8039" t="str">
            <v/>
          </cell>
          <cell r="T8039" t="str">
            <v>ALAMEDA - 60022356 CP</v>
          </cell>
          <cell r="U8039" t="str">
            <v>CASH CONTRIBUTIONS</v>
          </cell>
        </row>
        <row r="8040">
          <cell r="A8040" t="str">
            <v>4101237321</v>
          </cell>
          <cell r="B8040" t="str">
            <v/>
          </cell>
          <cell r="C8040" t="str">
            <v>2</v>
          </cell>
          <cell r="D8040" t="str">
            <v>Parked Documents</v>
          </cell>
          <cell r="E8040" t="str">
            <v>0100</v>
          </cell>
          <cell r="F8040" t="str">
            <v>8</v>
          </cell>
          <cell r="G8040">
            <v>43864</v>
          </cell>
          <cell r="H8040">
            <v>0</v>
          </cell>
          <cell r="I8040">
            <v>-25154621</v>
          </cell>
          <cell r="J8040" t="str">
            <v>40809990</v>
          </cell>
          <cell r="K8040" t="str">
            <v>9580009800</v>
          </cell>
          <cell r="L8040" t="str">
            <v>9800</v>
          </cell>
          <cell r="M8040" t="str">
            <v>40809990</v>
          </cell>
          <cell r="N8040" t="str">
            <v>1000</v>
          </cell>
          <cell r="O8040" t="str">
            <v/>
          </cell>
          <cell r="P8040" t="str">
            <v/>
          </cell>
          <cell r="Q8040" t="str">
            <v/>
          </cell>
          <cell r="R8040" t="str">
            <v/>
          </cell>
          <cell r="S8040" t="str">
            <v/>
          </cell>
          <cell r="T8040" t="str">
            <v/>
          </cell>
          <cell r="U8040" t="str">
            <v>TRUST TRANSACTIONS</v>
          </cell>
        </row>
        <row r="8041">
          <cell r="A8041" t="str">
            <v>4101237321</v>
          </cell>
          <cell r="B8041" t="str">
            <v/>
          </cell>
          <cell r="C8041" t="str">
            <v>2</v>
          </cell>
          <cell r="D8041" t="str">
            <v>Parked Documents</v>
          </cell>
          <cell r="E8041" t="str">
            <v>0200</v>
          </cell>
          <cell r="F8041" t="str">
            <v>8</v>
          </cell>
          <cell r="G8041">
            <v>43864</v>
          </cell>
          <cell r="H8041">
            <v>0</v>
          </cell>
          <cell r="I8041">
            <v>25154621</v>
          </cell>
          <cell r="J8041" t="str">
            <v>40809990</v>
          </cell>
          <cell r="K8041" t="str">
            <v>9580009800</v>
          </cell>
          <cell r="L8041" t="str">
            <v>9800</v>
          </cell>
          <cell r="M8041" t="str">
            <v>40809990</v>
          </cell>
          <cell r="N8041" t="str">
            <v>1000</v>
          </cell>
          <cell r="O8041" t="str">
            <v/>
          </cell>
          <cell r="P8041" t="str">
            <v/>
          </cell>
          <cell r="Q8041" t="str">
            <v/>
          </cell>
          <cell r="R8041" t="str">
            <v/>
          </cell>
          <cell r="S8041" t="str">
            <v/>
          </cell>
          <cell r="T8041" t="str">
            <v/>
          </cell>
          <cell r="U8041" t="str">
            <v>TRUST TRANSACTIONS</v>
          </cell>
        </row>
        <row r="8042">
          <cell r="A8042" t="str">
            <v>4101240303</v>
          </cell>
          <cell r="B8042" t="str">
            <v/>
          </cell>
          <cell r="C8042" t="str">
            <v>2</v>
          </cell>
          <cell r="D8042" t="str">
            <v>Parked Documents</v>
          </cell>
          <cell r="E8042" t="str">
            <v>0100</v>
          </cell>
          <cell r="F8042" t="str">
            <v>8</v>
          </cell>
          <cell r="G8042">
            <v>43871</v>
          </cell>
          <cell r="H8042">
            <v>0</v>
          </cell>
          <cell r="I8042">
            <v>-6242</v>
          </cell>
          <cell r="J8042" t="str">
            <v>40809940</v>
          </cell>
          <cell r="K8042" t="str">
            <v>9580209800</v>
          </cell>
          <cell r="L8042" t="str">
            <v>9800</v>
          </cell>
          <cell r="M8042" t="str">
            <v>40809940</v>
          </cell>
          <cell r="N8042" t="str">
            <v>1000</v>
          </cell>
          <cell r="O8042" t="str">
            <v/>
          </cell>
          <cell r="P8042" t="str">
            <v/>
          </cell>
          <cell r="Q8042" t="str">
            <v/>
          </cell>
          <cell r="R8042" t="str">
            <v/>
          </cell>
          <cell r="S8042" t="str">
            <v/>
          </cell>
          <cell r="T8042" t="str">
            <v>MADERA - 1100627554 CP</v>
          </cell>
          <cell r="U8042" t="str">
            <v>CASH CONTRIBUTIONS</v>
          </cell>
        </row>
        <row r="8043">
          <cell r="A8043" t="str">
            <v>4101240303</v>
          </cell>
          <cell r="B8043" t="str">
            <v/>
          </cell>
          <cell r="C8043" t="str">
            <v>2</v>
          </cell>
          <cell r="D8043" t="str">
            <v>Parked Documents</v>
          </cell>
          <cell r="E8043" t="str">
            <v>0200</v>
          </cell>
          <cell r="F8043" t="str">
            <v>8</v>
          </cell>
          <cell r="G8043">
            <v>43871</v>
          </cell>
          <cell r="H8043">
            <v>0</v>
          </cell>
          <cell r="I8043">
            <v>6242</v>
          </cell>
          <cell r="J8043" t="str">
            <v>40809940</v>
          </cell>
          <cell r="K8043" t="str">
            <v>9580209800</v>
          </cell>
          <cell r="L8043" t="str">
            <v>9800</v>
          </cell>
          <cell r="M8043" t="str">
            <v>40809940</v>
          </cell>
          <cell r="N8043" t="str">
            <v>1000</v>
          </cell>
          <cell r="O8043" t="str">
            <v/>
          </cell>
          <cell r="P8043" t="str">
            <v/>
          </cell>
          <cell r="Q8043" t="str">
            <v/>
          </cell>
          <cell r="R8043" t="str">
            <v/>
          </cell>
          <cell r="S8043" t="str">
            <v/>
          </cell>
          <cell r="T8043" t="str">
            <v>MADERA - 1100627554 CP</v>
          </cell>
          <cell r="U8043" t="str">
            <v>CASH CONTRIBUTIONS</v>
          </cell>
        </row>
        <row r="8044">
          <cell r="A8044" t="str">
            <v>4101240303</v>
          </cell>
          <cell r="B8044" t="str">
            <v/>
          </cell>
          <cell r="C8044" t="str">
            <v>3</v>
          </cell>
          <cell r="D8044" t="str">
            <v>Parked Documents</v>
          </cell>
          <cell r="E8044" t="str">
            <v>0100</v>
          </cell>
          <cell r="F8044" t="str">
            <v>8</v>
          </cell>
          <cell r="G8044">
            <v>43871</v>
          </cell>
          <cell r="H8044">
            <v>0</v>
          </cell>
          <cell r="I8044">
            <v>-49167</v>
          </cell>
          <cell r="J8044" t="str">
            <v>40809940</v>
          </cell>
          <cell r="K8044" t="str">
            <v>9580249800</v>
          </cell>
          <cell r="L8044" t="str">
            <v>9800</v>
          </cell>
          <cell r="M8044" t="str">
            <v>40809940</v>
          </cell>
          <cell r="N8044" t="str">
            <v>1000</v>
          </cell>
          <cell r="O8044" t="str">
            <v/>
          </cell>
          <cell r="P8044" t="str">
            <v/>
          </cell>
          <cell r="Q8044" t="str">
            <v/>
          </cell>
          <cell r="R8044" t="str">
            <v/>
          </cell>
          <cell r="S8044" t="str">
            <v/>
          </cell>
          <cell r="T8044" t="str">
            <v>MERCED - 1100626704 CP</v>
          </cell>
          <cell r="U8044" t="str">
            <v>CASH CONTRIBUTIONS</v>
          </cell>
        </row>
        <row r="8045">
          <cell r="A8045" t="str">
            <v>4101240303</v>
          </cell>
          <cell r="B8045" t="str">
            <v/>
          </cell>
          <cell r="C8045" t="str">
            <v>3</v>
          </cell>
          <cell r="D8045" t="str">
            <v>Parked Documents</v>
          </cell>
          <cell r="E8045" t="str">
            <v>0200</v>
          </cell>
          <cell r="F8045" t="str">
            <v>8</v>
          </cell>
          <cell r="G8045">
            <v>43871</v>
          </cell>
          <cell r="H8045">
            <v>0</v>
          </cell>
          <cell r="I8045">
            <v>49167</v>
          </cell>
          <cell r="J8045" t="str">
            <v>40809940</v>
          </cell>
          <cell r="K8045" t="str">
            <v>9580249800</v>
          </cell>
          <cell r="L8045" t="str">
            <v>9800</v>
          </cell>
          <cell r="M8045" t="str">
            <v>40809940</v>
          </cell>
          <cell r="N8045" t="str">
            <v>1000</v>
          </cell>
          <cell r="O8045" t="str">
            <v/>
          </cell>
          <cell r="P8045" t="str">
            <v/>
          </cell>
          <cell r="Q8045" t="str">
            <v/>
          </cell>
          <cell r="R8045" t="str">
            <v/>
          </cell>
          <cell r="S8045" t="str">
            <v/>
          </cell>
          <cell r="T8045" t="str">
            <v>MERCED - 1100626704 CP</v>
          </cell>
          <cell r="U8045" t="str">
            <v>CASH CONTRIBUTIONS</v>
          </cell>
        </row>
        <row r="8046">
          <cell r="A8046" t="str">
            <v>4101240303</v>
          </cell>
          <cell r="B8046" t="str">
            <v/>
          </cell>
          <cell r="C8046" t="str">
            <v>4</v>
          </cell>
          <cell r="D8046" t="str">
            <v>Parked Documents</v>
          </cell>
          <cell r="E8046" t="str">
            <v>0100</v>
          </cell>
          <cell r="F8046" t="str">
            <v>8</v>
          </cell>
          <cell r="G8046">
            <v>43871</v>
          </cell>
          <cell r="H8046">
            <v>0</v>
          </cell>
          <cell r="I8046">
            <v>-76</v>
          </cell>
          <cell r="J8046" t="str">
            <v>40809940</v>
          </cell>
          <cell r="K8046" t="str">
            <v>9580269800</v>
          </cell>
          <cell r="L8046" t="str">
            <v>9800</v>
          </cell>
          <cell r="M8046" t="str">
            <v>40809940</v>
          </cell>
          <cell r="N8046" t="str">
            <v>1000</v>
          </cell>
          <cell r="O8046" t="str">
            <v/>
          </cell>
          <cell r="P8046" t="str">
            <v/>
          </cell>
          <cell r="Q8046" t="str">
            <v/>
          </cell>
          <cell r="R8046" t="str">
            <v/>
          </cell>
          <cell r="S8046" t="str">
            <v/>
          </cell>
          <cell r="T8046" t="str">
            <v>MONO - 1100626659 CP</v>
          </cell>
          <cell r="U8046" t="str">
            <v>CASH CONTRIBUTIONS</v>
          </cell>
        </row>
        <row r="8047">
          <cell r="A8047" t="str">
            <v>4101240303</v>
          </cell>
          <cell r="B8047" t="str">
            <v/>
          </cell>
          <cell r="C8047" t="str">
            <v>4</v>
          </cell>
          <cell r="D8047" t="str">
            <v>Parked Documents</v>
          </cell>
          <cell r="E8047" t="str">
            <v>0200</v>
          </cell>
          <cell r="F8047" t="str">
            <v>8</v>
          </cell>
          <cell r="G8047">
            <v>43871</v>
          </cell>
          <cell r="H8047">
            <v>0</v>
          </cell>
          <cell r="I8047">
            <v>76</v>
          </cell>
          <cell r="J8047" t="str">
            <v>40809940</v>
          </cell>
          <cell r="K8047" t="str">
            <v>9580269800</v>
          </cell>
          <cell r="L8047" t="str">
            <v>9800</v>
          </cell>
          <cell r="M8047" t="str">
            <v>40809940</v>
          </cell>
          <cell r="N8047" t="str">
            <v>1000</v>
          </cell>
          <cell r="O8047" t="str">
            <v/>
          </cell>
          <cell r="P8047" t="str">
            <v/>
          </cell>
          <cell r="Q8047" t="str">
            <v/>
          </cell>
          <cell r="R8047" t="str">
            <v/>
          </cell>
          <cell r="S8047" t="str">
            <v/>
          </cell>
          <cell r="T8047" t="str">
            <v>MONO - 1100626659 CP</v>
          </cell>
          <cell r="U8047" t="str">
            <v>CASH CONTRIBUTIONS</v>
          </cell>
        </row>
        <row r="8048">
          <cell r="A8048" t="str">
            <v>4101245403</v>
          </cell>
          <cell r="B8048" t="str">
            <v/>
          </cell>
          <cell r="C8048" t="str">
            <v>2</v>
          </cell>
          <cell r="D8048" t="str">
            <v>Parked Documents</v>
          </cell>
          <cell r="E8048" t="str">
            <v>0100</v>
          </cell>
          <cell r="F8048" t="str">
            <v>8</v>
          </cell>
          <cell r="G8048">
            <v>43873</v>
          </cell>
          <cell r="H8048">
            <v>0</v>
          </cell>
          <cell r="I8048">
            <v>-40433</v>
          </cell>
          <cell r="J8048" t="str">
            <v>40809940</v>
          </cell>
          <cell r="K8048" t="str">
            <v>9580509800</v>
          </cell>
          <cell r="L8048" t="str">
            <v>9800</v>
          </cell>
          <cell r="M8048" t="str">
            <v>40809940</v>
          </cell>
          <cell r="N8048" t="str">
            <v>1000</v>
          </cell>
          <cell r="O8048" t="str">
            <v/>
          </cell>
          <cell r="P8048" t="str">
            <v/>
          </cell>
          <cell r="Q8048" t="str">
            <v/>
          </cell>
          <cell r="R8048" t="str">
            <v/>
          </cell>
          <cell r="S8048" t="str">
            <v/>
          </cell>
          <cell r="T8048" t="str">
            <v>STANISLAUS - 1100626722 CP</v>
          </cell>
          <cell r="U8048" t="str">
            <v>CASH CONTRIBUTIONS</v>
          </cell>
        </row>
        <row r="8049">
          <cell r="A8049" t="str">
            <v>4101245403</v>
          </cell>
          <cell r="B8049" t="str">
            <v/>
          </cell>
          <cell r="C8049" t="str">
            <v>2</v>
          </cell>
          <cell r="D8049" t="str">
            <v>Parked Documents</v>
          </cell>
          <cell r="E8049" t="str">
            <v>0200</v>
          </cell>
          <cell r="F8049" t="str">
            <v>8</v>
          </cell>
          <cell r="G8049">
            <v>43873</v>
          </cell>
          <cell r="H8049">
            <v>0</v>
          </cell>
          <cell r="I8049">
            <v>40433</v>
          </cell>
          <cell r="J8049" t="str">
            <v>40809940</v>
          </cell>
          <cell r="K8049" t="str">
            <v>9580509800</v>
          </cell>
          <cell r="L8049" t="str">
            <v>9800</v>
          </cell>
          <cell r="M8049" t="str">
            <v>40809940</v>
          </cell>
          <cell r="N8049" t="str">
            <v>1000</v>
          </cell>
          <cell r="O8049" t="str">
            <v/>
          </cell>
          <cell r="P8049" t="str">
            <v/>
          </cell>
          <cell r="Q8049" t="str">
            <v/>
          </cell>
          <cell r="R8049" t="str">
            <v/>
          </cell>
          <cell r="S8049" t="str">
            <v/>
          </cell>
          <cell r="T8049" t="str">
            <v>STANISLAUS - 1100626722 CP</v>
          </cell>
          <cell r="U8049" t="str">
            <v>CASH CONTRIBUTIONS</v>
          </cell>
        </row>
        <row r="8050">
          <cell r="A8050" t="str">
            <v>4101249524</v>
          </cell>
          <cell r="B8050" t="str">
            <v/>
          </cell>
          <cell r="C8050" t="str">
            <v>2</v>
          </cell>
          <cell r="D8050" t="str">
            <v>Parked Documents</v>
          </cell>
          <cell r="E8050" t="str">
            <v>0100</v>
          </cell>
          <cell r="F8050" t="str">
            <v>8</v>
          </cell>
          <cell r="G8050">
            <v>43874</v>
          </cell>
          <cell r="H8050">
            <v>0</v>
          </cell>
          <cell r="I8050">
            <v>-40701</v>
          </cell>
          <cell r="J8050" t="str">
            <v>40809940</v>
          </cell>
          <cell r="K8050" t="str">
            <v>9580579800</v>
          </cell>
          <cell r="L8050" t="str">
            <v>9800</v>
          </cell>
          <cell r="M8050" t="str">
            <v>40809940</v>
          </cell>
          <cell r="N8050" t="str">
            <v>1000</v>
          </cell>
          <cell r="O8050" t="str">
            <v/>
          </cell>
          <cell r="P8050" t="str">
            <v/>
          </cell>
          <cell r="Q8050" t="str">
            <v/>
          </cell>
          <cell r="R8050" t="str">
            <v/>
          </cell>
          <cell r="S8050" t="str">
            <v/>
          </cell>
          <cell r="T8050" t="str">
            <v>YOLO - 60015432 CP</v>
          </cell>
          <cell r="U8050" t="str">
            <v>CASH CONTRIBUTIONS</v>
          </cell>
        </row>
        <row r="8051">
          <cell r="A8051" t="str">
            <v>4101249524</v>
          </cell>
          <cell r="B8051" t="str">
            <v/>
          </cell>
          <cell r="C8051" t="str">
            <v>2</v>
          </cell>
          <cell r="D8051" t="str">
            <v>Parked Documents</v>
          </cell>
          <cell r="E8051" t="str">
            <v>0200</v>
          </cell>
          <cell r="F8051" t="str">
            <v>8</v>
          </cell>
          <cell r="G8051">
            <v>43874</v>
          </cell>
          <cell r="H8051">
            <v>0</v>
          </cell>
          <cell r="I8051">
            <v>40701</v>
          </cell>
          <cell r="J8051" t="str">
            <v>40809940</v>
          </cell>
          <cell r="K8051" t="str">
            <v>9580579800</v>
          </cell>
          <cell r="L8051" t="str">
            <v>9800</v>
          </cell>
          <cell r="M8051" t="str">
            <v>40809940</v>
          </cell>
          <cell r="N8051" t="str">
            <v>1000</v>
          </cell>
          <cell r="O8051" t="str">
            <v/>
          </cell>
          <cell r="P8051" t="str">
            <v/>
          </cell>
          <cell r="Q8051" t="str">
            <v/>
          </cell>
          <cell r="R8051" t="str">
            <v/>
          </cell>
          <cell r="S8051" t="str">
            <v/>
          </cell>
          <cell r="T8051" t="str">
            <v>YOLO - 60015432 CP</v>
          </cell>
          <cell r="U8051" t="str">
            <v>CASH CONTRIBUTIONS</v>
          </cell>
        </row>
        <row r="8052">
          <cell r="A8052" t="str">
            <v>4101249524</v>
          </cell>
          <cell r="B8052" t="str">
            <v/>
          </cell>
          <cell r="C8052" t="str">
            <v>3</v>
          </cell>
          <cell r="D8052" t="str">
            <v>Parked Documents</v>
          </cell>
          <cell r="E8052" t="str">
            <v>0100</v>
          </cell>
          <cell r="F8052" t="str">
            <v>8</v>
          </cell>
          <cell r="G8052">
            <v>43874</v>
          </cell>
          <cell r="H8052">
            <v>0</v>
          </cell>
          <cell r="I8052">
            <v>-40701</v>
          </cell>
          <cell r="J8052" t="str">
            <v>40809940</v>
          </cell>
          <cell r="K8052" t="str">
            <v>9580579800</v>
          </cell>
          <cell r="L8052" t="str">
            <v>9800</v>
          </cell>
          <cell r="M8052" t="str">
            <v>40809940</v>
          </cell>
          <cell r="N8052" t="str">
            <v>1000</v>
          </cell>
          <cell r="O8052" t="str">
            <v/>
          </cell>
          <cell r="P8052" t="str">
            <v/>
          </cell>
          <cell r="Q8052" t="str">
            <v/>
          </cell>
          <cell r="R8052" t="str">
            <v/>
          </cell>
          <cell r="S8052" t="str">
            <v/>
          </cell>
          <cell r="T8052" t="str">
            <v>YOLO - 60019988 CP</v>
          </cell>
          <cell r="U8052" t="str">
            <v>CASH CONTRIBUTIONS</v>
          </cell>
        </row>
        <row r="8053">
          <cell r="A8053" t="str">
            <v>4101249524</v>
          </cell>
          <cell r="B8053" t="str">
            <v/>
          </cell>
          <cell r="C8053" t="str">
            <v>3</v>
          </cell>
          <cell r="D8053" t="str">
            <v>Parked Documents</v>
          </cell>
          <cell r="E8053" t="str">
            <v>0200</v>
          </cell>
          <cell r="F8053" t="str">
            <v>8</v>
          </cell>
          <cell r="G8053">
            <v>43874</v>
          </cell>
          <cell r="H8053">
            <v>0</v>
          </cell>
          <cell r="I8053">
            <v>40701</v>
          </cell>
          <cell r="J8053" t="str">
            <v>40809940</v>
          </cell>
          <cell r="K8053" t="str">
            <v>9580579800</v>
          </cell>
          <cell r="L8053" t="str">
            <v>9800</v>
          </cell>
          <cell r="M8053" t="str">
            <v>40809940</v>
          </cell>
          <cell r="N8053" t="str">
            <v>1000</v>
          </cell>
          <cell r="O8053" t="str">
            <v/>
          </cell>
          <cell r="P8053" t="str">
            <v/>
          </cell>
          <cell r="Q8053" t="str">
            <v/>
          </cell>
          <cell r="R8053" t="str">
            <v/>
          </cell>
          <cell r="S8053" t="str">
            <v/>
          </cell>
          <cell r="T8053" t="str">
            <v>YOLO - 60019988 CP</v>
          </cell>
          <cell r="U8053" t="str">
            <v>CASH CONTRIBUTIONS</v>
          </cell>
        </row>
        <row r="8054">
          <cell r="A8054" t="str">
            <v>4101249524</v>
          </cell>
          <cell r="B8054" t="str">
            <v/>
          </cell>
          <cell r="C8054" t="str">
            <v>4</v>
          </cell>
          <cell r="D8054" t="str">
            <v>Parked Documents</v>
          </cell>
          <cell r="E8054" t="str">
            <v>0100</v>
          </cell>
          <cell r="F8054" t="str">
            <v>8</v>
          </cell>
          <cell r="G8054">
            <v>43874</v>
          </cell>
          <cell r="H8054">
            <v>0</v>
          </cell>
          <cell r="I8054">
            <v>-36040</v>
          </cell>
          <cell r="J8054" t="str">
            <v>40809940</v>
          </cell>
          <cell r="K8054" t="str">
            <v>9580309800</v>
          </cell>
          <cell r="L8054" t="str">
            <v>9800</v>
          </cell>
          <cell r="M8054" t="str">
            <v>40809940</v>
          </cell>
          <cell r="N8054" t="str">
            <v>1000</v>
          </cell>
          <cell r="O8054" t="str">
            <v/>
          </cell>
          <cell r="P8054" t="str">
            <v/>
          </cell>
          <cell r="Q8054" t="str">
            <v/>
          </cell>
          <cell r="R8054" t="str">
            <v/>
          </cell>
          <cell r="S8054" t="str">
            <v/>
          </cell>
          <cell r="T8054" t="str">
            <v>ORANGE - 60019983 CP</v>
          </cell>
          <cell r="U8054" t="str">
            <v>CASH CONTRIBUTIONS</v>
          </cell>
        </row>
        <row r="8055">
          <cell r="A8055" t="str">
            <v>4101249524</v>
          </cell>
          <cell r="B8055" t="str">
            <v/>
          </cell>
          <cell r="C8055" t="str">
            <v>4</v>
          </cell>
          <cell r="D8055" t="str">
            <v>Parked Documents</v>
          </cell>
          <cell r="E8055" t="str">
            <v>0200</v>
          </cell>
          <cell r="F8055" t="str">
            <v>8</v>
          </cell>
          <cell r="G8055">
            <v>43874</v>
          </cell>
          <cell r="H8055">
            <v>0</v>
          </cell>
          <cell r="I8055">
            <v>36040</v>
          </cell>
          <cell r="J8055" t="str">
            <v>40809940</v>
          </cell>
          <cell r="K8055" t="str">
            <v>9580309800</v>
          </cell>
          <cell r="L8055" t="str">
            <v>9800</v>
          </cell>
          <cell r="M8055" t="str">
            <v>40809940</v>
          </cell>
          <cell r="N8055" t="str">
            <v>1000</v>
          </cell>
          <cell r="O8055" t="str">
            <v/>
          </cell>
          <cell r="P8055" t="str">
            <v/>
          </cell>
          <cell r="Q8055" t="str">
            <v/>
          </cell>
          <cell r="R8055" t="str">
            <v/>
          </cell>
          <cell r="S8055" t="str">
            <v/>
          </cell>
          <cell r="T8055" t="str">
            <v>ORANGE - 60019983 CP</v>
          </cell>
          <cell r="U8055" t="str">
            <v>CASH CONTRIBUTIONS</v>
          </cell>
        </row>
        <row r="8056">
          <cell r="A8056" t="str">
            <v>4101249524</v>
          </cell>
          <cell r="B8056" t="str">
            <v/>
          </cell>
          <cell r="C8056" t="str">
            <v>5</v>
          </cell>
          <cell r="D8056" t="str">
            <v>Parked Documents</v>
          </cell>
          <cell r="E8056" t="str">
            <v>0100</v>
          </cell>
          <cell r="F8056" t="str">
            <v>8</v>
          </cell>
          <cell r="G8056">
            <v>43874</v>
          </cell>
          <cell r="H8056">
            <v>0</v>
          </cell>
          <cell r="I8056">
            <v>-8066</v>
          </cell>
          <cell r="J8056" t="str">
            <v>40809940</v>
          </cell>
          <cell r="K8056" t="str">
            <v>9580589800</v>
          </cell>
          <cell r="L8056" t="str">
            <v>9800</v>
          </cell>
          <cell r="M8056" t="str">
            <v>40809940</v>
          </cell>
          <cell r="N8056" t="str">
            <v>1000</v>
          </cell>
          <cell r="O8056" t="str">
            <v/>
          </cell>
          <cell r="P8056" t="str">
            <v/>
          </cell>
          <cell r="Q8056" t="str">
            <v/>
          </cell>
          <cell r="R8056" t="str">
            <v/>
          </cell>
          <cell r="S8056" t="str">
            <v/>
          </cell>
          <cell r="T8056" t="str">
            <v>YUBA - 1100626629 CP</v>
          </cell>
          <cell r="U8056" t="str">
            <v>CASH CONTRIBUTIONS</v>
          </cell>
        </row>
        <row r="8057">
          <cell r="A8057" t="str">
            <v>4101249524</v>
          </cell>
          <cell r="B8057" t="str">
            <v/>
          </cell>
          <cell r="C8057" t="str">
            <v>5</v>
          </cell>
          <cell r="D8057" t="str">
            <v>Parked Documents</v>
          </cell>
          <cell r="E8057" t="str">
            <v>0200</v>
          </cell>
          <cell r="F8057" t="str">
            <v>8</v>
          </cell>
          <cell r="G8057">
            <v>43874</v>
          </cell>
          <cell r="H8057">
            <v>0</v>
          </cell>
          <cell r="I8057">
            <v>8066</v>
          </cell>
          <cell r="J8057" t="str">
            <v>40809940</v>
          </cell>
          <cell r="K8057" t="str">
            <v>9580589800</v>
          </cell>
          <cell r="L8057" t="str">
            <v>9800</v>
          </cell>
          <cell r="M8057" t="str">
            <v>40809940</v>
          </cell>
          <cell r="N8057" t="str">
            <v>1000</v>
          </cell>
          <cell r="O8057" t="str">
            <v/>
          </cell>
          <cell r="P8057" t="str">
            <v/>
          </cell>
          <cell r="Q8057" t="str">
            <v/>
          </cell>
          <cell r="R8057" t="str">
            <v/>
          </cell>
          <cell r="S8057" t="str">
            <v/>
          </cell>
          <cell r="T8057" t="str">
            <v>YUBA - 1100626629 CP</v>
          </cell>
          <cell r="U8057" t="str">
            <v>CASH CONTRIBUTIONS</v>
          </cell>
        </row>
        <row r="8058">
          <cell r="A8058" t="str">
            <v>4101249548</v>
          </cell>
          <cell r="B8058" t="str">
            <v/>
          </cell>
          <cell r="C8058" t="str">
            <v>2</v>
          </cell>
          <cell r="D8058" t="str">
            <v>Parked Documents</v>
          </cell>
          <cell r="E8058" t="str">
            <v>0100</v>
          </cell>
          <cell r="F8058" t="str">
            <v>8</v>
          </cell>
          <cell r="G8058">
            <v>43879</v>
          </cell>
          <cell r="H8058">
            <v>0</v>
          </cell>
          <cell r="I8058">
            <v>-40255</v>
          </cell>
          <cell r="J8058" t="str">
            <v>40809940</v>
          </cell>
          <cell r="K8058" t="str">
            <v>9580509800</v>
          </cell>
          <cell r="L8058" t="str">
            <v>9800</v>
          </cell>
          <cell r="M8058" t="str">
            <v>40809940</v>
          </cell>
          <cell r="N8058" t="str">
            <v>1000</v>
          </cell>
          <cell r="O8058" t="str">
            <v/>
          </cell>
          <cell r="P8058" t="str">
            <v/>
          </cell>
          <cell r="Q8058" t="str">
            <v/>
          </cell>
          <cell r="R8058" t="str">
            <v/>
          </cell>
          <cell r="S8058" t="str">
            <v/>
          </cell>
          <cell r="T8058" t="str">
            <v>STANISLAUS - 1100616836 CP</v>
          </cell>
          <cell r="U8058" t="str">
            <v>CASH CONTRIBUTIONS</v>
          </cell>
        </row>
        <row r="8059">
          <cell r="A8059" t="str">
            <v>4101249548</v>
          </cell>
          <cell r="B8059" t="str">
            <v/>
          </cell>
          <cell r="C8059" t="str">
            <v>2</v>
          </cell>
          <cell r="D8059" t="str">
            <v>Parked Documents</v>
          </cell>
          <cell r="E8059" t="str">
            <v>0200</v>
          </cell>
          <cell r="F8059" t="str">
            <v>8</v>
          </cell>
          <cell r="G8059">
            <v>43879</v>
          </cell>
          <cell r="H8059">
            <v>0</v>
          </cell>
          <cell r="I8059">
            <v>40255</v>
          </cell>
          <cell r="J8059" t="str">
            <v>40809940</v>
          </cell>
          <cell r="K8059" t="str">
            <v>9580509800</v>
          </cell>
          <cell r="L8059" t="str">
            <v>9800</v>
          </cell>
          <cell r="M8059" t="str">
            <v>40809940</v>
          </cell>
          <cell r="N8059" t="str">
            <v>1000</v>
          </cell>
          <cell r="O8059" t="str">
            <v/>
          </cell>
          <cell r="P8059" t="str">
            <v/>
          </cell>
          <cell r="Q8059" t="str">
            <v/>
          </cell>
          <cell r="R8059" t="str">
            <v/>
          </cell>
          <cell r="S8059" t="str">
            <v/>
          </cell>
          <cell r="T8059" t="str">
            <v>STANISLAUS - 1100616836 CP</v>
          </cell>
          <cell r="U8059" t="str">
            <v>CASH CONTRIBUTIONS</v>
          </cell>
        </row>
        <row r="8060">
          <cell r="A8060" t="str">
            <v>4101254595</v>
          </cell>
          <cell r="B8060" t="str">
            <v/>
          </cell>
          <cell r="C8060" t="str">
            <v>2</v>
          </cell>
          <cell r="D8060" t="str">
            <v>Parked Documents</v>
          </cell>
          <cell r="E8060" t="str">
            <v>0100</v>
          </cell>
          <cell r="F8060" t="str">
            <v>8</v>
          </cell>
          <cell r="G8060">
            <v>43881</v>
          </cell>
          <cell r="H8060">
            <v>0</v>
          </cell>
          <cell r="I8060">
            <v>-14530</v>
          </cell>
          <cell r="J8060" t="str">
            <v>40809940</v>
          </cell>
          <cell r="K8060" t="str">
            <v>9580049800</v>
          </cell>
          <cell r="L8060" t="str">
            <v>9800</v>
          </cell>
          <cell r="M8060" t="str">
            <v>40809940</v>
          </cell>
          <cell r="N8060" t="str">
            <v>1000</v>
          </cell>
          <cell r="O8060" t="str">
            <v/>
          </cell>
          <cell r="P8060" t="str">
            <v/>
          </cell>
          <cell r="Q8060" t="str">
            <v/>
          </cell>
          <cell r="R8060" t="str">
            <v/>
          </cell>
          <cell r="S8060" t="str">
            <v/>
          </cell>
          <cell r="T8060" t="str">
            <v>BUTTE - 1100626666 CP</v>
          </cell>
          <cell r="U8060" t="str">
            <v>CASH CONTRIBUTIONS</v>
          </cell>
        </row>
        <row r="8061">
          <cell r="A8061" t="str">
            <v>4101254595</v>
          </cell>
          <cell r="B8061" t="str">
            <v/>
          </cell>
          <cell r="C8061" t="str">
            <v>2</v>
          </cell>
          <cell r="D8061" t="str">
            <v>Parked Documents</v>
          </cell>
          <cell r="E8061" t="str">
            <v>0200</v>
          </cell>
          <cell r="F8061" t="str">
            <v>8</v>
          </cell>
          <cell r="G8061">
            <v>43881</v>
          </cell>
          <cell r="H8061">
            <v>0</v>
          </cell>
          <cell r="I8061">
            <v>14530</v>
          </cell>
          <cell r="J8061" t="str">
            <v>40809940</v>
          </cell>
          <cell r="K8061" t="str">
            <v>9580049800</v>
          </cell>
          <cell r="L8061" t="str">
            <v>9800</v>
          </cell>
          <cell r="M8061" t="str">
            <v>40809940</v>
          </cell>
          <cell r="N8061" t="str">
            <v>1000</v>
          </cell>
          <cell r="O8061" t="str">
            <v/>
          </cell>
          <cell r="P8061" t="str">
            <v/>
          </cell>
          <cell r="Q8061" t="str">
            <v/>
          </cell>
          <cell r="R8061" t="str">
            <v/>
          </cell>
          <cell r="S8061" t="str">
            <v/>
          </cell>
          <cell r="T8061" t="str">
            <v>BUTTE - 1100626666 CP</v>
          </cell>
          <cell r="U8061" t="str">
            <v>CASH CONTRIBUTIONS</v>
          </cell>
        </row>
        <row r="8062">
          <cell r="A8062" t="str">
            <v>4101254595</v>
          </cell>
          <cell r="B8062" t="str">
            <v/>
          </cell>
          <cell r="C8062" t="str">
            <v>3</v>
          </cell>
          <cell r="D8062" t="str">
            <v>Parked Documents</v>
          </cell>
          <cell r="E8062" t="str">
            <v>0100</v>
          </cell>
          <cell r="F8062" t="str">
            <v>8</v>
          </cell>
          <cell r="G8062">
            <v>43881</v>
          </cell>
          <cell r="H8062">
            <v>0</v>
          </cell>
          <cell r="I8062">
            <v>-4752.08</v>
          </cell>
          <cell r="J8062" t="str">
            <v>40809940</v>
          </cell>
          <cell r="K8062" t="str">
            <v>9580199800</v>
          </cell>
          <cell r="L8062" t="str">
            <v>9800</v>
          </cell>
          <cell r="M8062" t="str">
            <v>40809940</v>
          </cell>
          <cell r="N8062" t="str">
            <v>1000</v>
          </cell>
          <cell r="O8062" t="str">
            <v/>
          </cell>
          <cell r="P8062" t="str">
            <v/>
          </cell>
          <cell r="Q8062" t="str">
            <v/>
          </cell>
          <cell r="R8062" t="str">
            <v/>
          </cell>
          <cell r="S8062" t="str">
            <v/>
          </cell>
          <cell r="T8062" t="str">
            <v>LOS ANGELES - 1100632253 CP</v>
          </cell>
          <cell r="U8062" t="str">
            <v>CASH CONTRIBUTIONS</v>
          </cell>
        </row>
        <row r="8063">
          <cell r="A8063" t="str">
            <v>4101254595</v>
          </cell>
          <cell r="B8063" t="str">
            <v/>
          </cell>
          <cell r="C8063" t="str">
            <v>3</v>
          </cell>
          <cell r="D8063" t="str">
            <v>Parked Documents</v>
          </cell>
          <cell r="E8063" t="str">
            <v>0200</v>
          </cell>
          <cell r="F8063" t="str">
            <v>8</v>
          </cell>
          <cell r="G8063">
            <v>43881</v>
          </cell>
          <cell r="H8063">
            <v>0</v>
          </cell>
          <cell r="I8063">
            <v>4752.08</v>
          </cell>
          <cell r="J8063" t="str">
            <v>40809940</v>
          </cell>
          <cell r="K8063" t="str">
            <v>9580199800</v>
          </cell>
          <cell r="L8063" t="str">
            <v>9800</v>
          </cell>
          <cell r="M8063" t="str">
            <v>40809940</v>
          </cell>
          <cell r="N8063" t="str">
            <v>1000</v>
          </cell>
          <cell r="O8063" t="str">
            <v/>
          </cell>
          <cell r="P8063" t="str">
            <v/>
          </cell>
          <cell r="Q8063" t="str">
            <v/>
          </cell>
          <cell r="R8063" t="str">
            <v/>
          </cell>
          <cell r="S8063" t="str">
            <v/>
          </cell>
          <cell r="T8063" t="str">
            <v>LOS ANGELES - 1100632253 CP</v>
          </cell>
          <cell r="U8063" t="str">
            <v>CASH CONTRIBUTIONS</v>
          </cell>
        </row>
        <row r="8064">
          <cell r="A8064" t="str">
            <v>4101254595</v>
          </cell>
          <cell r="B8064" t="str">
            <v/>
          </cell>
          <cell r="C8064" t="str">
            <v>4</v>
          </cell>
          <cell r="D8064" t="str">
            <v>Parked Documents</v>
          </cell>
          <cell r="E8064" t="str">
            <v>0100</v>
          </cell>
          <cell r="F8064" t="str">
            <v>8</v>
          </cell>
          <cell r="G8064">
            <v>43881</v>
          </cell>
          <cell r="H8064">
            <v>0</v>
          </cell>
          <cell r="I8064">
            <v>-14370</v>
          </cell>
          <cell r="J8064" t="str">
            <v>40809940</v>
          </cell>
          <cell r="K8064" t="str">
            <v>9580319800</v>
          </cell>
          <cell r="L8064" t="str">
            <v>9800</v>
          </cell>
          <cell r="M8064" t="str">
            <v>40809940</v>
          </cell>
          <cell r="N8064" t="str">
            <v>1000</v>
          </cell>
          <cell r="O8064" t="str">
            <v/>
          </cell>
          <cell r="P8064" t="str">
            <v/>
          </cell>
          <cell r="Q8064" t="str">
            <v/>
          </cell>
          <cell r="R8064" t="str">
            <v/>
          </cell>
          <cell r="S8064" t="str">
            <v/>
          </cell>
          <cell r="T8064" t="str">
            <v>PLACER - 60022359 CP</v>
          </cell>
          <cell r="U8064" t="str">
            <v>CASH CONTRIBUTIONS</v>
          </cell>
        </row>
        <row r="8065">
          <cell r="A8065" t="str">
            <v>4101254595</v>
          </cell>
          <cell r="B8065" t="str">
            <v/>
          </cell>
          <cell r="C8065" t="str">
            <v>4</v>
          </cell>
          <cell r="D8065" t="str">
            <v>Parked Documents</v>
          </cell>
          <cell r="E8065" t="str">
            <v>0200</v>
          </cell>
          <cell r="F8065" t="str">
            <v>8</v>
          </cell>
          <cell r="G8065">
            <v>43881</v>
          </cell>
          <cell r="H8065">
            <v>0</v>
          </cell>
          <cell r="I8065">
            <v>14370</v>
          </cell>
          <cell r="J8065" t="str">
            <v>40809940</v>
          </cell>
          <cell r="K8065" t="str">
            <v>9580319800</v>
          </cell>
          <cell r="L8065" t="str">
            <v>9800</v>
          </cell>
          <cell r="M8065" t="str">
            <v>40809940</v>
          </cell>
          <cell r="N8065" t="str">
            <v>1000</v>
          </cell>
          <cell r="O8065" t="str">
            <v/>
          </cell>
          <cell r="P8065" t="str">
            <v/>
          </cell>
          <cell r="Q8065" t="str">
            <v/>
          </cell>
          <cell r="R8065" t="str">
            <v/>
          </cell>
          <cell r="S8065" t="str">
            <v/>
          </cell>
          <cell r="T8065" t="str">
            <v>PLACER - 60022359 CP</v>
          </cell>
          <cell r="U8065" t="str">
            <v>CASH CONTRIBUTIONS</v>
          </cell>
        </row>
        <row r="8066">
          <cell r="A8066" t="str">
            <v>4101254595</v>
          </cell>
          <cell r="B8066" t="str">
            <v/>
          </cell>
          <cell r="C8066" t="str">
            <v>5</v>
          </cell>
          <cell r="D8066" t="str">
            <v>Parked Documents</v>
          </cell>
          <cell r="E8066" t="str">
            <v>0100</v>
          </cell>
          <cell r="F8066" t="str">
            <v>8</v>
          </cell>
          <cell r="G8066">
            <v>43881</v>
          </cell>
          <cell r="H8066">
            <v>0</v>
          </cell>
          <cell r="I8066">
            <v>-107</v>
          </cell>
          <cell r="J8066" t="str">
            <v>40809940</v>
          </cell>
          <cell r="K8066" t="str">
            <v>9580329800</v>
          </cell>
          <cell r="L8066" t="str">
            <v>9800</v>
          </cell>
          <cell r="M8066" t="str">
            <v>40809940</v>
          </cell>
          <cell r="N8066" t="str">
            <v>1000</v>
          </cell>
          <cell r="O8066" t="str">
            <v/>
          </cell>
          <cell r="P8066" t="str">
            <v/>
          </cell>
          <cell r="Q8066" t="str">
            <v/>
          </cell>
          <cell r="R8066" t="str">
            <v/>
          </cell>
          <cell r="S8066" t="str">
            <v/>
          </cell>
          <cell r="T8066" t="str">
            <v>PLUMAS - 1100626728 CP</v>
          </cell>
          <cell r="U8066" t="str">
            <v>CASH CONTRIBUTIONS</v>
          </cell>
        </row>
        <row r="8067">
          <cell r="A8067" t="str">
            <v>4101254595</v>
          </cell>
          <cell r="B8067" t="str">
            <v/>
          </cell>
          <cell r="C8067" t="str">
            <v>5</v>
          </cell>
          <cell r="D8067" t="str">
            <v>Parked Documents</v>
          </cell>
          <cell r="E8067" t="str">
            <v>0200</v>
          </cell>
          <cell r="F8067" t="str">
            <v>8</v>
          </cell>
          <cell r="G8067">
            <v>43881</v>
          </cell>
          <cell r="H8067">
            <v>0</v>
          </cell>
          <cell r="I8067">
            <v>107</v>
          </cell>
          <cell r="J8067" t="str">
            <v>40809940</v>
          </cell>
          <cell r="K8067" t="str">
            <v>9580329800</v>
          </cell>
          <cell r="L8067" t="str">
            <v>9800</v>
          </cell>
          <cell r="M8067" t="str">
            <v>40809940</v>
          </cell>
          <cell r="N8067" t="str">
            <v>1000</v>
          </cell>
          <cell r="O8067" t="str">
            <v/>
          </cell>
          <cell r="P8067" t="str">
            <v/>
          </cell>
          <cell r="Q8067" t="str">
            <v/>
          </cell>
          <cell r="R8067" t="str">
            <v/>
          </cell>
          <cell r="S8067" t="str">
            <v/>
          </cell>
          <cell r="T8067" t="str">
            <v>PLUMAS - 1100626728 CP</v>
          </cell>
          <cell r="U8067" t="str">
            <v>CASH CONTRIBUTIONS</v>
          </cell>
        </row>
        <row r="8068">
          <cell r="A8068" t="str">
            <v>4101254595</v>
          </cell>
          <cell r="B8068" t="str">
            <v/>
          </cell>
          <cell r="C8068" t="str">
            <v>6</v>
          </cell>
          <cell r="D8068" t="str">
            <v>Parked Documents</v>
          </cell>
          <cell r="E8068" t="str">
            <v>0100</v>
          </cell>
          <cell r="F8068" t="str">
            <v>8</v>
          </cell>
          <cell r="G8068">
            <v>43881</v>
          </cell>
          <cell r="H8068">
            <v>0</v>
          </cell>
          <cell r="I8068">
            <v>-10902</v>
          </cell>
          <cell r="J8068" t="str">
            <v>40809940</v>
          </cell>
          <cell r="K8068" t="str">
            <v>9580519800</v>
          </cell>
          <cell r="L8068" t="str">
            <v>9800</v>
          </cell>
          <cell r="M8068" t="str">
            <v>40809940</v>
          </cell>
          <cell r="N8068" t="str">
            <v>1000</v>
          </cell>
          <cell r="O8068" t="str">
            <v/>
          </cell>
          <cell r="P8068" t="str">
            <v/>
          </cell>
          <cell r="Q8068" t="str">
            <v/>
          </cell>
          <cell r="R8068" t="str">
            <v/>
          </cell>
          <cell r="S8068" t="str">
            <v/>
          </cell>
          <cell r="T8068" t="str">
            <v>SUTTER - 1100626724 CP</v>
          </cell>
          <cell r="U8068" t="str">
            <v>CASH CONTRIBUTIONS</v>
          </cell>
        </row>
        <row r="8069">
          <cell r="A8069" t="str">
            <v>4101254595</v>
          </cell>
          <cell r="B8069" t="str">
            <v/>
          </cell>
          <cell r="C8069" t="str">
            <v>6</v>
          </cell>
          <cell r="D8069" t="str">
            <v>Parked Documents</v>
          </cell>
          <cell r="E8069" t="str">
            <v>0200</v>
          </cell>
          <cell r="F8069" t="str">
            <v>8</v>
          </cell>
          <cell r="G8069">
            <v>43881</v>
          </cell>
          <cell r="H8069">
            <v>0</v>
          </cell>
          <cell r="I8069">
            <v>10902</v>
          </cell>
          <cell r="J8069" t="str">
            <v>40809940</v>
          </cell>
          <cell r="K8069" t="str">
            <v>9580519800</v>
          </cell>
          <cell r="L8069" t="str">
            <v>9800</v>
          </cell>
          <cell r="M8069" t="str">
            <v>40809940</v>
          </cell>
          <cell r="N8069" t="str">
            <v>1000</v>
          </cell>
          <cell r="O8069" t="str">
            <v/>
          </cell>
          <cell r="P8069" t="str">
            <v/>
          </cell>
          <cell r="Q8069" t="str">
            <v/>
          </cell>
          <cell r="R8069" t="str">
            <v/>
          </cell>
          <cell r="S8069" t="str">
            <v/>
          </cell>
          <cell r="T8069" t="str">
            <v>SUTTER - 1100626724 CP</v>
          </cell>
          <cell r="U8069" t="str">
            <v>CASH CONTRIBUTIONS</v>
          </cell>
        </row>
        <row r="8070">
          <cell r="A8070" t="str">
            <v>4101255631</v>
          </cell>
          <cell r="B8070" t="str">
            <v/>
          </cell>
          <cell r="C8070" t="str">
            <v>2</v>
          </cell>
          <cell r="D8070" t="str">
            <v>Parked Documents</v>
          </cell>
          <cell r="E8070" t="str">
            <v>0100</v>
          </cell>
          <cell r="F8070" t="str">
            <v>8</v>
          </cell>
          <cell r="G8070">
            <v>43882</v>
          </cell>
          <cell r="H8070">
            <v>0</v>
          </cell>
          <cell r="I8070">
            <v>-13202</v>
          </cell>
          <cell r="J8070" t="str">
            <v>40809940</v>
          </cell>
          <cell r="K8070" t="str">
            <v>9580219800</v>
          </cell>
          <cell r="L8070" t="str">
            <v>9800</v>
          </cell>
          <cell r="M8070" t="str">
            <v>40809940</v>
          </cell>
          <cell r="N8070" t="str">
            <v>1000</v>
          </cell>
          <cell r="O8070" t="str">
            <v/>
          </cell>
          <cell r="P8070" t="str">
            <v/>
          </cell>
          <cell r="Q8070" t="str">
            <v/>
          </cell>
          <cell r="R8070" t="str">
            <v/>
          </cell>
          <cell r="S8070" t="str">
            <v/>
          </cell>
          <cell r="T8070" t="str">
            <v>MARIN - 1100634372 CP</v>
          </cell>
          <cell r="U8070" t="str">
            <v>CASH CONTRIBUTIONS</v>
          </cell>
        </row>
        <row r="8071">
          <cell r="A8071" t="str">
            <v>4101255631</v>
          </cell>
          <cell r="B8071" t="str">
            <v/>
          </cell>
          <cell r="C8071" t="str">
            <v>2</v>
          </cell>
          <cell r="D8071" t="str">
            <v>Parked Documents</v>
          </cell>
          <cell r="E8071" t="str">
            <v>0200</v>
          </cell>
          <cell r="F8071" t="str">
            <v>8</v>
          </cell>
          <cell r="G8071">
            <v>43882</v>
          </cell>
          <cell r="H8071">
            <v>0</v>
          </cell>
          <cell r="I8071">
            <v>13202</v>
          </cell>
          <cell r="J8071" t="str">
            <v>40809940</v>
          </cell>
          <cell r="K8071" t="str">
            <v>9580219800</v>
          </cell>
          <cell r="L8071" t="str">
            <v>9800</v>
          </cell>
          <cell r="M8071" t="str">
            <v>40809940</v>
          </cell>
          <cell r="N8071" t="str">
            <v>1000</v>
          </cell>
          <cell r="O8071" t="str">
            <v/>
          </cell>
          <cell r="P8071" t="str">
            <v/>
          </cell>
          <cell r="Q8071" t="str">
            <v/>
          </cell>
          <cell r="R8071" t="str">
            <v/>
          </cell>
          <cell r="S8071" t="str">
            <v/>
          </cell>
          <cell r="T8071" t="str">
            <v>MARIN - 1100634372 CP</v>
          </cell>
          <cell r="U8071" t="str">
            <v>CASH CONTRIBUTIONS</v>
          </cell>
        </row>
        <row r="8072">
          <cell r="A8072" t="str">
            <v>4101268966</v>
          </cell>
          <cell r="B8072" t="str">
            <v/>
          </cell>
          <cell r="C8072" t="str">
            <v>2</v>
          </cell>
          <cell r="D8072" t="str">
            <v>Parked Documents</v>
          </cell>
          <cell r="E8072" t="str">
            <v>0100</v>
          </cell>
          <cell r="F8072" t="str">
            <v>8</v>
          </cell>
          <cell r="G8072">
            <v>43886</v>
          </cell>
          <cell r="H8072">
            <v>0</v>
          </cell>
          <cell r="I8072">
            <v>-13202</v>
          </cell>
          <cell r="J8072" t="str">
            <v>40809940</v>
          </cell>
          <cell r="K8072" t="str">
            <v>9580219800</v>
          </cell>
          <cell r="L8072" t="str">
            <v>9800</v>
          </cell>
          <cell r="M8072" t="str">
            <v>40809940</v>
          </cell>
          <cell r="N8072" t="str">
            <v>1000</v>
          </cell>
          <cell r="O8072" t="str">
            <v/>
          </cell>
          <cell r="P8072" t="str">
            <v/>
          </cell>
          <cell r="Q8072" t="str">
            <v/>
          </cell>
          <cell r="R8072" t="str">
            <v/>
          </cell>
          <cell r="S8072" t="str">
            <v/>
          </cell>
          <cell r="T8072" t="str">
            <v>MARIN - 1100626710 CP</v>
          </cell>
          <cell r="U8072" t="str">
            <v>CASH CONTRIBUTIONS</v>
          </cell>
        </row>
        <row r="8073">
          <cell r="A8073" t="str">
            <v>4101268966</v>
          </cell>
          <cell r="B8073" t="str">
            <v/>
          </cell>
          <cell r="C8073" t="str">
            <v>2</v>
          </cell>
          <cell r="D8073" t="str">
            <v>Parked Documents</v>
          </cell>
          <cell r="E8073" t="str">
            <v>0200</v>
          </cell>
          <cell r="F8073" t="str">
            <v>8</v>
          </cell>
          <cell r="G8073">
            <v>43886</v>
          </cell>
          <cell r="H8073">
            <v>0</v>
          </cell>
          <cell r="I8073">
            <v>13202</v>
          </cell>
          <cell r="J8073" t="str">
            <v>40809940</v>
          </cell>
          <cell r="K8073" t="str">
            <v>9580219800</v>
          </cell>
          <cell r="L8073" t="str">
            <v>9800</v>
          </cell>
          <cell r="M8073" t="str">
            <v>40809940</v>
          </cell>
          <cell r="N8073" t="str">
            <v>1000</v>
          </cell>
          <cell r="O8073" t="str">
            <v/>
          </cell>
          <cell r="P8073" t="str">
            <v/>
          </cell>
          <cell r="Q8073" t="str">
            <v/>
          </cell>
          <cell r="R8073" t="str">
            <v/>
          </cell>
          <cell r="S8073" t="str">
            <v/>
          </cell>
          <cell r="T8073" t="str">
            <v>MARIN - 1100626710 CP</v>
          </cell>
          <cell r="U8073" t="str">
            <v>CASH CONTRIBUTIONS</v>
          </cell>
        </row>
        <row r="8074">
          <cell r="A8074" t="str">
            <v>4101270263</v>
          </cell>
          <cell r="B8074" t="str">
            <v/>
          </cell>
          <cell r="C8074" t="str">
            <v>2</v>
          </cell>
          <cell r="D8074" t="str">
            <v>Parked Documents</v>
          </cell>
          <cell r="E8074" t="str">
            <v>0100</v>
          </cell>
          <cell r="F8074" t="str">
            <v>8</v>
          </cell>
          <cell r="G8074">
            <v>43887</v>
          </cell>
          <cell r="H8074">
            <v>0</v>
          </cell>
          <cell r="I8074">
            <v>-11199</v>
          </cell>
          <cell r="J8074" t="str">
            <v>40809940</v>
          </cell>
          <cell r="K8074" t="str">
            <v>9580129800</v>
          </cell>
          <cell r="L8074" t="str">
            <v>9800</v>
          </cell>
          <cell r="M8074" t="str">
            <v>40809940</v>
          </cell>
          <cell r="N8074" t="str">
            <v>1000</v>
          </cell>
          <cell r="O8074" t="str">
            <v/>
          </cell>
          <cell r="P8074" t="str">
            <v/>
          </cell>
          <cell r="Q8074" t="str">
            <v/>
          </cell>
          <cell r="R8074" t="str">
            <v/>
          </cell>
          <cell r="S8074" t="str">
            <v/>
          </cell>
          <cell r="T8074" t="str">
            <v>HUMBOLDT - 1100626699 CP</v>
          </cell>
          <cell r="U8074" t="str">
            <v>CASH CONTRIBUTIONS</v>
          </cell>
        </row>
        <row r="8075">
          <cell r="A8075" t="str">
            <v>4101270263</v>
          </cell>
          <cell r="B8075" t="str">
            <v/>
          </cell>
          <cell r="C8075" t="str">
            <v>2</v>
          </cell>
          <cell r="D8075" t="str">
            <v>Parked Documents</v>
          </cell>
          <cell r="E8075" t="str">
            <v>0200</v>
          </cell>
          <cell r="F8075" t="str">
            <v>8</v>
          </cell>
          <cell r="G8075">
            <v>43887</v>
          </cell>
          <cell r="H8075">
            <v>0</v>
          </cell>
          <cell r="I8075">
            <v>11199</v>
          </cell>
          <cell r="J8075" t="str">
            <v>40809940</v>
          </cell>
          <cell r="K8075" t="str">
            <v>9580129800</v>
          </cell>
          <cell r="L8075" t="str">
            <v>9800</v>
          </cell>
          <cell r="M8075" t="str">
            <v>40809940</v>
          </cell>
          <cell r="N8075" t="str">
            <v>1000</v>
          </cell>
          <cell r="O8075" t="str">
            <v/>
          </cell>
          <cell r="P8075" t="str">
            <v/>
          </cell>
          <cell r="Q8075" t="str">
            <v/>
          </cell>
          <cell r="R8075" t="str">
            <v/>
          </cell>
          <cell r="S8075" t="str">
            <v/>
          </cell>
          <cell r="T8075" t="str">
            <v>HUMBOLDT - 1100626699 CP</v>
          </cell>
          <cell r="U8075" t="str">
            <v>CASH CONTRIBUTIONS</v>
          </cell>
        </row>
        <row r="8076">
          <cell r="A8076" t="str">
            <v>4101270263</v>
          </cell>
          <cell r="B8076" t="str">
            <v/>
          </cell>
          <cell r="C8076" t="str">
            <v>3</v>
          </cell>
          <cell r="D8076" t="str">
            <v>Parked Documents</v>
          </cell>
          <cell r="E8076" t="str">
            <v>0100</v>
          </cell>
          <cell r="F8076" t="str">
            <v>8</v>
          </cell>
          <cell r="G8076">
            <v>43887</v>
          </cell>
          <cell r="H8076">
            <v>0</v>
          </cell>
          <cell r="I8076">
            <v>-481156</v>
          </cell>
          <cell r="J8076" t="str">
            <v>40809940</v>
          </cell>
          <cell r="K8076" t="str">
            <v>9580129800</v>
          </cell>
          <cell r="L8076" t="str">
            <v>9800</v>
          </cell>
          <cell r="M8076" t="str">
            <v>40809940</v>
          </cell>
          <cell r="N8076" t="str">
            <v>1000</v>
          </cell>
          <cell r="O8076" t="str">
            <v/>
          </cell>
          <cell r="P8076" t="str">
            <v/>
          </cell>
          <cell r="Q8076" t="str">
            <v/>
          </cell>
          <cell r="R8076" t="str">
            <v/>
          </cell>
          <cell r="S8076" t="str">
            <v/>
          </cell>
          <cell r="T8076" t="str">
            <v>HUMBOLDT - 1100627558 CP</v>
          </cell>
          <cell r="U8076" t="str">
            <v>CASH CONTRIBUTIONS</v>
          </cell>
        </row>
        <row r="8077">
          <cell r="A8077" t="str">
            <v>4101270263</v>
          </cell>
          <cell r="B8077" t="str">
            <v/>
          </cell>
          <cell r="C8077" t="str">
            <v>3</v>
          </cell>
          <cell r="D8077" t="str">
            <v>Parked Documents</v>
          </cell>
          <cell r="E8077" t="str">
            <v>0200</v>
          </cell>
          <cell r="F8077" t="str">
            <v>8</v>
          </cell>
          <cell r="G8077">
            <v>43887</v>
          </cell>
          <cell r="H8077">
            <v>0</v>
          </cell>
          <cell r="I8077">
            <v>481156</v>
          </cell>
          <cell r="J8077" t="str">
            <v>40809940</v>
          </cell>
          <cell r="K8077" t="str">
            <v>9580129800</v>
          </cell>
          <cell r="L8077" t="str">
            <v>9800</v>
          </cell>
          <cell r="M8077" t="str">
            <v>40809940</v>
          </cell>
          <cell r="N8077" t="str">
            <v>1000</v>
          </cell>
          <cell r="O8077" t="str">
            <v/>
          </cell>
          <cell r="P8077" t="str">
            <v/>
          </cell>
          <cell r="Q8077" t="str">
            <v/>
          </cell>
          <cell r="R8077" t="str">
            <v/>
          </cell>
          <cell r="S8077" t="str">
            <v/>
          </cell>
          <cell r="T8077" t="str">
            <v>HUMBOLDT - 1100627558 CP</v>
          </cell>
          <cell r="U8077" t="str">
            <v>CASH CONTRIBUTIONS</v>
          </cell>
        </row>
        <row r="8078">
          <cell r="A8078" t="str">
            <v>4101270263</v>
          </cell>
          <cell r="B8078" t="str">
            <v/>
          </cell>
          <cell r="C8078" t="str">
            <v>4</v>
          </cell>
          <cell r="D8078" t="str">
            <v>Parked Documents</v>
          </cell>
          <cell r="E8078" t="str">
            <v>0100</v>
          </cell>
          <cell r="F8078" t="str">
            <v>8</v>
          </cell>
          <cell r="G8078">
            <v>43887</v>
          </cell>
          <cell r="H8078">
            <v>0</v>
          </cell>
          <cell r="I8078">
            <v>-8232</v>
          </cell>
          <cell r="J8078" t="str">
            <v>40809940</v>
          </cell>
          <cell r="K8078" t="str">
            <v>9580179800</v>
          </cell>
          <cell r="L8078" t="str">
            <v>9800</v>
          </cell>
          <cell r="M8078" t="str">
            <v>40809940</v>
          </cell>
          <cell r="N8078" t="str">
            <v>1000</v>
          </cell>
          <cell r="O8078" t="str">
            <v/>
          </cell>
          <cell r="P8078" t="str">
            <v/>
          </cell>
          <cell r="Q8078" t="str">
            <v/>
          </cell>
          <cell r="R8078" t="str">
            <v/>
          </cell>
          <cell r="S8078" t="str">
            <v/>
          </cell>
          <cell r="T8078" t="str">
            <v>LAKE - 1100557838 CP</v>
          </cell>
          <cell r="U8078" t="str">
            <v>CASH CONTRIBUTIONS</v>
          </cell>
        </row>
        <row r="8079">
          <cell r="A8079" t="str">
            <v>4101270263</v>
          </cell>
          <cell r="B8079" t="str">
            <v/>
          </cell>
          <cell r="C8079" t="str">
            <v>4</v>
          </cell>
          <cell r="D8079" t="str">
            <v>Parked Documents</v>
          </cell>
          <cell r="E8079" t="str">
            <v>0200</v>
          </cell>
          <cell r="F8079" t="str">
            <v>8</v>
          </cell>
          <cell r="G8079">
            <v>43887</v>
          </cell>
          <cell r="H8079">
            <v>0</v>
          </cell>
          <cell r="I8079">
            <v>8232</v>
          </cell>
          <cell r="J8079" t="str">
            <v>40809940</v>
          </cell>
          <cell r="K8079" t="str">
            <v>9580179800</v>
          </cell>
          <cell r="L8079" t="str">
            <v>9800</v>
          </cell>
          <cell r="M8079" t="str">
            <v>40809940</v>
          </cell>
          <cell r="N8079" t="str">
            <v>1000</v>
          </cell>
          <cell r="O8079" t="str">
            <v/>
          </cell>
          <cell r="P8079" t="str">
            <v/>
          </cell>
          <cell r="Q8079" t="str">
            <v/>
          </cell>
          <cell r="R8079" t="str">
            <v/>
          </cell>
          <cell r="S8079" t="str">
            <v/>
          </cell>
          <cell r="T8079" t="str">
            <v>LAKE - 1100557838 CP</v>
          </cell>
          <cell r="U8079" t="str">
            <v>CASH CONTRIBUTIONS</v>
          </cell>
        </row>
        <row r="8080">
          <cell r="A8080" t="str">
            <v>4101270263</v>
          </cell>
          <cell r="B8080" t="str">
            <v/>
          </cell>
          <cell r="C8080" t="str">
            <v>5</v>
          </cell>
          <cell r="D8080" t="str">
            <v>Parked Documents</v>
          </cell>
          <cell r="E8080" t="str">
            <v>0100</v>
          </cell>
          <cell r="F8080" t="str">
            <v>8</v>
          </cell>
          <cell r="G8080">
            <v>43887</v>
          </cell>
          <cell r="H8080">
            <v>0</v>
          </cell>
          <cell r="I8080">
            <v>-18518</v>
          </cell>
          <cell r="J8080" t="str">
            <v>40809940</v>
          </cell>
          <cell r="K8080" t="str">
            <v>9580459800</v>
          </cell>
          <cell r="L8080" t="str">
            <v>9800</v>
          </cell>
          <cell r="M8080" t="str">
            <v>40809940</v>
          </cell>
          <cell r="N8080" t="str">
            <v>1000</v>
          </cell>
          <cell r="O8080" t="str">
            <v/>
          </cell>
          <cell r="P8080" t="str">
            <v/>
          </cell>
          <cell r="Q8080" t="str">
            <v/>
          </cell>
          <cell r="R8080" t="str">
            <v/>
          </cell>
          <cell r="S8080" t="str">
            <v/>
          </cell>
          <cell r="T8080" t="str">
            <v>SHASTA - 1100626715 CP</v>
          </cell>
          <cell r="U8080" t="str">
            <v>CASH CONTRIBUTIONS</v>
          </cell>
        </row>
        <row r="8081">
          <cell r="A8081" t="str">
            <v>4101270263</v>
          </cell>
          <cell r="B8081" t="str">
            <v/>
          </cell>
          <cell r="C8081" t="str">
            <v>5</v>
          </cell>
          <cell r="D8081" t="str">
            <v>Parked Documents</v>
          </cell>
          <cell r="E8081" t="str">
            <v>0200</v>
          </cell>
          <cell r="F8081" t="str">
            <v>8</v>
          </cell>
          <cell r="G8081">
            <v>43887</v>
          </cell>
          <cell r="H8081">
            <v>0</v>
          </cell>
          <cell r="I8081">
            <v>18518</v>
          </cell>
          <cell r="J8081" t="str">
            <v>40809940</v>
          </cell>
          <cell r="K8081" t="str">
            <v>9580459800</v>
          </cell>
          <cell r="L8081" t="str">
            <v>9800</v>
          </cell>
          <cell r="M8081" t="str">
            <v>40809940</v>
          </cell>
          <cell r="N8081" t="str">
            <v>1000</v>
          </cell>
          <cell r="O8081" t="str">
            <v/>
          </cell>
          <cell r="P8081" t="str">
            <v/>
          </cell>
          <cell r="Q8081" t="str">
            <v/>
          </cell>
          <cell r="R8081" t="str">
            <v/>
          </cell>
          <cell r="S8081" t="str">
            <v/>
          </cell>
          <cell r="T8081" t="str">
            <v>SHASTA - 1100626715 CP</v>
          </cell>
          <cell r="U8081" t="str">
            <v>CASH CONTRIBUTIONS</v>
          </cell>
        </row>
        <row r="8082">
          <cell r="A8082" t="str">
            <v>4101270263</v>
          </cell>
          <cell r="B8082" t="str">
            <v/>
          </cell>
          <cell r="C8082" t="str">
            <v>6</v>
          </cell>
          <cell r="D8082" t="str">
            <v>Parked Documents</v>
          </cell>
          <cell r="E8082" t="str">
            <v>0100</v>
          </cell>
          <cell r="F8082" t="str">
            <v>8</v>
          </cell>
          <cell r="G8082">
            <v>43887</v>
          </cell>
          <cell r="H8082">
            <v>0</v>
          </cell>
          <cell r="I8082">
            <v>-103270</v>
          </cell>
          <cell r="J8082" t="str">
            <v>40809940</v>
          </cell>
          <cell r="K8082" t="str">
            <v>9580339800</v>
          </cell>
          <cell r="L8082" t="str">
            <v>9800</v>
          </cell>
          <cell r="M8082" t="str">
            <v>40809940</v>
          </cell>
          <cell r="N8082" t="str">
            <v>1000</v>
          </cell>
          <cell r="O8082" t="str">
            <v/>
          </cell>
          <cell r="P8082" t="str">
            <v/>
          </cell>
          <cell r="Q8082" t="str">
            <v/>
          </cell>
          <cell r="R8082" t="str">
            <v/>
          </cell>
          <cell r="S8082" t="str">
            <v/>
          </cell>
          <cell r="T8082" t="str">
            <v>RIVERSIDE - 1100626730 CP</v>
          </cell>
          <cell r="U8082" t="str">
            <v>CASH CONTRIBUTIONS</v>
          </cell>
        </row>
        <row r="8083">
          <cell r="A8083" t="str">
            <v>4101270263</v>
          </cell>
          <cell r="B8083" t="str">
            <v/>
          </cell>
          <cell r="C8083" t="str">
            <v>6</v>
          </cell>
          <cell r="D8083" t="str">
            <v>Parked Documents</v>
          </cell>
          <cell r="E8083" t="str">
            <v>0200</v>
          </cell>
          <cell r="F8083" t="str">
            <v>8</v>
          </cell>
          <cell r="G8083">
            <v>43887</v>
          </cell>
          <cell r="H8083">
            <v>0</v>
          </cell>
          <cell r="I8083">
            <v>103270</v>
          </cell>
          <cell r="J8083" t="str">
            <v>40809940</v>
          </cell>
          <cell r="K8083" t="str">
            <v>9580339800</v>
          </cell>
          <cell r="L8083" t="str">
            <v>9800</v>
          </cell>
          <cell r="M8083" t="str">
            <v>40809940</v>
          </cell>
          <cell r="N8083" t="str">
            <v>1000</v>
          </cell>
          <cell r="O8083" t="str">
            <v/>
          </cell>
          <cell r="P8083" t="str">
            <v/>
          </cell>
          <cell r="Q8083" t="str">
            <v/>
          </cell>
          <cell r="R8083" t="str">
            <v/>
          </cell>
          <cell r="S8083" t="str">
            <v/>
          </cell>
          <cell r="T8083" t="str">
            <v>RIVERSIDE - 1100626730 CP</v>
          </cell>
          <cell r="U8083" t="str">
            <v>CASH CONTRIBUTIONS</v>
          </cell>
        </row>
        <row r="8084">
          <cell r="A8084" t="str">
            <v>4101270263</v>
          </cell>
          <cell r="B8084" t="str">
            <v/>
          </cell>
          <cell r="C8084" t="str">
            <v>7</v>
          </cell>
          <cell r="D8084" t="str">
            <v>Parked Documents</v>
          </cell>
          <cell r="E8084" t="str">
            <v>0100</v>
          </cell>
          <cell r="F8084" t="str">
            <v>8</v>
          </cell>
          <cell r="G8084">
            <v>43887</v>
          </cell>
          <cell r="H8084">
            <v>0</v>
          </cell>
          <cell r="I8084">
            <v>-2707</v>
          </cell>
          <cell r="J8084" t="str">
            <v>40809940</v>
          </cell>
          <cell r="K8084" t="str">
            <v>9580379800</v>
          </cell>
          <cell r="L8084" t="str">
            <v>9800</v>
          </cell>
          <cell r="M8084" t="str">
            <v>40809940</v>
          </cell>
          <cell r="N8084" t="str">
            <v>1000</v>
          </cell>
          <cell r="O8084" t="str">
            <v/>
          </cell>
          <cell r="P8084" t="str">
            <v/>
          </cell>
          <cell r="Q8084" t="str">
            <v/>
          </cell>
          <cell r="R8084" t="str">
            <v/>
          </cell>
          <cell r="S8084" t="str">
            <v/>
          </cell>
          <cell r="T8084" t="str">
            <v>SAN DIEGO - 60022361 CP</v>
          </cell>
          <cell r="U8084" t="str">
            <v>CASH CONTRIBUTIONS</v>
          </cell>
        </row>
        <row r="8085">
          <cell r="A8085" t="str">
            <v>4101270263</v>
          </cell>
          <cell r="B8085" t="str">
            <v/>
          </cell>
          <cell r="C8085" t="str">
            <v>7</v>
          </cell>
          <cell r="D8085" t="str">
            <v>Parked Documents</v>
          </cell>
          <cell r="E8085" t="str">
            <v>0200</v>
          </cell>
          <cell r="F8085" t="str">
            <v>8</v>
          </cell>
          <cell r="G8085">
            <v>43887</v>
          </cell>
          <cell r="H8085">
            <v>0</v>
          </cell>
          <cell r="I8085">
            <v>2707</v>
          </cell>
          <cell r="J8085" t="str">
            <v>40809940</v>
          </cell>
          <cell r="K8085" t="str">
            <v>9580379800</v>
          </cell>
          <cell r="L8085" t="str">
            <v>9800</v>
          </cell>
          <cell r="M8085" t="str">
            <v>40809940</v>
          </cell>
          <cell r="N8085" t="str">
            <v>1000</v>
          </cell>
          <cell r="O8085" t="str">
            <v/>
          </cell>
          <cell r="P8085" t="str">
            <v/>
          </cell>
          <cell r="Q8085" t="str">
            <v/>
          </cell>
          <cell r="R8085" t="str">
            <v/>
          </cell>
          <cell r="S8085" t="str">
            <v/>
          </cell>
          <cell r="T8085" t="str">
            <v>SAN DIEGO - 60022361 CP</v>
          </cell>
          <cell r="U8085" t="str">
            <v>CASH CONTRIBUTIONS</v>
          </cell>
        </row>
        <row r="8086">
          <cell r="A8086" t="str">
            <v>4101272597</v>
          </cell>
          <cell r="B8086" t="str">
            <v/>
          </cell>
          <cell r="C8086" t="str">
            <v>2</v>
          </cell>
          <cell r="D8086" t="str">
            <v>Parked Documents</v>
          </cell>
          <cell r="E8086" t="str">
            <v>0100</v>
          </cell>
          <cell r="F8086" t="str">
            <v>8</v>
          </cell>
          <cell r="G8086">
            <v>43889</v>
          </cell>
          <cell r="H8086">
            <v>0</v>
          </cell>
          <cell r="I8086">
            <v>-675394.82</v>
          </cell>
          <cell r="J8086" t="str">
            <v>40809940</v>
          </cell>
          <cell r="K8086" t="str">
            <v>9580199800</v>
          </cell>
          <cell r="L8086" t="str">
            <v>9800</v>
          </cell>
          <cell r="M8086" t="str">
            <v>40809940</v>
          </cell>
          <cell r="N8086" t="str">
            <v>1000</v>
          </cell>
          <cell r="O8086" t="str">
            <v/>
          </cell>
          <cell r="P8086" t="str">
            <v/>
          </cell>
          <cell r="Q8086" t="str">
            <v/>
          </cell>
          <cell r="R8086" t="str">
            <v/>
          </cell>
          <cell r="S8086" t="str">
            <v/>
          </cell>
          <cell r="T8086" t="str">
            <v>LOS ANGELES - 1100640718 CP</v>
          </cell>
          <cell r="U8086" t="str">
            <v>CASH CONTRIBUTIONS</v>
          </cell>
        </row>
        <row r="8087">
          <cell r="A8087" t="str">
            <v>4101272597</v>
          </cell>
          <cell r="B8087" t="str">
            <v/>
          </cell>
          <cell r="C8087" t="str">
            <v>2</v>
          </cell>
          <cell r="D8087" t="str">
            <v>Parked Documents</v>
          </cell>
          <cell r="E8087" t="str">
            <v>0200</v>
          </cell>
          <cell r="F8087" t="str">
            <v>8</v>
          </cell>
          <cell r="G8087">
            <v>43889</v>
          </cell>
          <cell r="H8087">
            <v>0</v>
          </cell>
          <cell r="I8087">
            <v>675394.82</v>
          </cell>
          <cell r="J8087" t="str">
            <v>40809940</v>
          </cell>
          <cell r="K8087" t="str">
            <v>9580199800</v>
          </cell>
          <cell r="L8087" t="str">
            <v>9800</v>
          </cell>
          <cell r="M8087" t="str">
            <v>40809940</v>
          </cell>
          <cell r="N8087" t="str">
            <v>1000</v>
          </cell>
          <cell r="O8087" t="str">
            <v/>
          </cell>
          <cell r="P8087" t="str">
            <v/>
          </cell>
          <cell r="Q8087" t="str">
            <v/>
          </cell>
          <cell r="R8087" t="str">
            <v/>
          </cell>
          <cell r="S8087" t="str">
            <v/>
          </cell>
          <cell r="T8087" t="str">
            <v>LOS ANGELES - 1100640718 CP</v>
          </cell>
          <cell r="U8087" t="str">
            <v>CASH CONTRIBUTIONS</v>
          </cell>
        </row>
        <row r="8088">
          <cell r="A8088" t="str">
            <v>4101272597</v>
          </cell>
          <cell r="B8088" t="str">
            <v/>
          </cell>
          <cell r="C8088" t="str">
            <v>3</v>
          </cell>
          <cell r="D8088" t="str">
            <v>Parked Documents</v>
          </cell>
          <cell r="E8088" t="str">
            <v>0100</v>
          </cell>
          <cell r="F8088" t="str">
            <v>8</v>
          </cell>
          <cell r="G8088">
            <v>43889</v>
          </cell>
          <cell r="H8088">
            <v>0</v>
          </cell>
          <cell r="I8088">
            <v>-49170</v>
          </cell>
          <cell r="J8088" t="str">
            <v>40809940</v>
          </cell>
          <cell r="K8088" t="str">
            <v>9580249800</v>
          </cell>
          <cell r="L8088" t="str">
            <v>9800</v>
          </cell>
          <cell r="M8088" t="str">
            <v>40809940</v>
          </cell>
          <cell r="N8088" t="str">
            <v>1000</v>
          </cell>
          <cell r="O8088" t="str">
            <v/>
          </cell>
          <cell r="P8088" t="str">
            <v/>
          </cell>
          <cell r="Q8088" t="str">
            <v/>
          </cell>
          <cell r="R8088" t="str">
            <v/>
          </cell>
          <cell r="S8088" t="str">
            <v/>
          </cell>
          <cell r="T8088" t="str">
            <v>MERCED - 1100634375 CP</v>
          </cell>
          <cell r="U8088" t="str">
            <v>CASH CONTRIBUTIONS</v>
          </cell>
        </row>
        <row r="8089">
          <cell r="A8089" t="str">
            <v>4101272597</v>
          </cell>
          <cell r="B8089" t="str">
            <v/>
          </cell>
          <cell r="C8089" t="str">
            <v>3</v>
          </cell>
          <cell r="D8089" t="str">
            <v>Parked Documents</v>
          </cell>
          <cell r="E8089" t="str">
            <v>0200</v>
          </cell>
          <cell r="F8089" t="str">
            <v>8</v>
          </cell>
          <cell r="G8089">
            <v>43889</v>
          </cell>
          <cell r="H8089">
            <v>0</v>
          </cell>
          <cell r="I8089">
            <v>49170</v>
          </cell>
          <cell r="J8089" t="str">
            <v>40809940</v>
          </cell>
          <cell r="K8089" t="str">
            <v>9580249800</v>
          </cell>
          <cell r="L8089" t="str">
            <v>9800</v>
          </cell>
          <cell r="M8089" t="str">
            <v>40809940</v>
          </cell>
          <cell r="N8089" t="str">
            <v>1000</v>
          </cell>
          <cell r="O8089" t="str">
            <v/>
          </cell>
          <cell r="P8089" t="str">
            <v/>
          </cell>
          <cell r="Q8089" t="str">
            <v/>
          </cell>
          <cell r="R8089" t="str">
            <v/>
          </cell>
          <cell r="S8089" t="str">
            <v/>
          </cell>
          <cell r="T8089" t="str">
            <v>MERCED - 1100634375 CP</v>
          </cell>
          <cell r="U8089" t="str">
            <v>CASH CONTRIBUTIONS</v>
          </cell>
        </row>
        <row r="8090">
          <cell r="A8090" t="str">
            <v>4101272597</v>
          </cell>
          <cell r="B8090" t="str">
            <v/>
          </cell>
          <cell r="C8090" t="str">
            <v>4</v>
          </cell>
          <cell r="D8090" t="str">
            <v>Parked Documents</v>
          </cell>
          <cell r="E8090" t="str">
            <v>0100</v>
          </cell>
          <cell r="F8090" t="str">
            <v>8</v>
          </cell>
          <cell r="G8090">
            <v>43889</v>
          </cell>
          <cell r="H8090">
            <v>0</v>
          </cell>
          <cell r="I8090">
            <v>-108248</v>
          </cell>
          <cell r="J8090" t="str">
            <v>40809940</v>
          </cell>
          <cell r="K8090" t="str">
            <v>9580249800</v>
          </cell>
          <cell r="L8090" t="str">
            <v>9800</v>
          </cell>
          <cell r="M8090" t="str">
            <v>40809940</v>
          </cell>
          <cell r="N8090" t="str">
            <v>1000</v>
          </cell>
          <cell r="O8090" t="str">
            <v/>
          </cell>
          <cell r="P8090" t="str">
            <v/>
          </cell>
          <cell r="Q8090" t="str">
            <v/>
          </cell>
          <cell r="R8090" t="str">
            <v/>
          </cell>
          <cell r="S8090" t="str">
            <v/>
          </cell>
          <cell r="T8090" t="str">
            <v>MERCED - 1100635632 CP</v>
          </cell>
          <cell r="U8090" t="str">
            <v>CASH CONTRIBUTIONS</v>
          </cell>
        </row>
        <row r="8091">
          <cell r="A8091" t="str">
            <v>4101272597</v>
          </cell>
          <cell r="B8091" t="str">
            <v/>
          </cell>
          <cell r="C8091" t="str">
            <v>4</v>
          </cell>
          <cell r="D8091" t="str">
            <v>Parked Documents</v>
          </cell>
          <cell r="E8091" t="str">
            <v>0200</v>
          </cell>
          <cell r="F8091" t="str">
            <v>8</v>
          </cell>
          <cell r="G8091">
            <v>43889</v>
          </cell>
          <cell r="H8091">
            <v>0</v>
          </cell>
          <cell r="I8091">
            <v>108248</v>
          </cell>
          <cell r="J8091" t="str">
            <v>40809940</v>
          </cell>
          <cell r="K8091" t="str">
            <v>9580249800</v>
          </cell>
          <cell r="L8091" t="str">
            <v>9800</v>
          </cell>
          <cell r="M8091" t="str">
            <v>40809940</v>
          </cell>
          <cell r="N8091" t="str">
            <v>1000</v>
          </cell>
          <cell r="O8091" t="str">
            <v/>
          </cell>
          <cell r="P8091" t="str">
            <v/>
          </cell>
          <cell r="Q8091" t="str">
            <v/>
          </cell>
          <cell r="R8091" t="str">
            <v/>
          </cell>
          <cell r="S8091" t="str">
            <v/>
          </cell>
          <cell r="T8091" t="str">
            <v>MERCED - 1100635632 CP</v>
          </cell>
          <cell r="U8091" t="str">
            <v>CASH CONTRIBUTIONS</v>
          </cell>
        </row>
        <row r="8092">
          <cell r="A8092" t="str">
            <v>4101272597</v>
          </cell>
          <cell r="B8092" t="str">
            <v/>
          </cell>
          <cell r="C8092" t="str">
            <v>5</v>
          </cell>
          <cell r="D8092" t="str">
            <v>Parked Documents</v>
          </cell>
          <cell r="E8092" t="str">
            <v>0100</v>
          </cell>
          <cell r="F8092" t="str">
            <v>8</v>
          </cell>
          <cell r="G8092">
            <v>43889</v>
          </cell>
          <cell r="H8092">
            <v>0</v>
          </cell>
          <cell r="I8092">
            <v>-341</v>
          </cell>
          <cell r="J8092" t="str">
            <v>40809940</v>
          </cell>
          <cell r="K8092" t="str">
            <v>9580249800</v>
          </cell>
          <cell r="L8092" t="str">
            <v>9800</v>
          </cell>
          <cell r="M8092" t="str">
            <v>40809940</v>
          </cell>
          <cell r="N8092" t="str">
            <v>1000</v>
          </cell>
          <cell r="O8092" t="str">
            <v/>
          </cell>
          <cell r="P8092" t="str">
            <v/>
          </cell>
          <cell r="Q8092" t="str">
            <v/>
          </cell>
          <cell r="R8092" t="str">
            <v/>
          </cell>
          <cell r="S8092" t="str">
            <v/>
          </cell>
          <cell r="T8092" t="str">
            <v>MERCED - 1100635621 CP</v>
          </cell>
          <cell r="U8092" t="str">
            <v>CASH CONTRIBUTIONS</v>
          </cell>
        </row>
        <row r="8093">
          <cell r="A8093" t="str">
            <v>4101272597</v>
          </cell>
          <cell r="B8093" t="str">
            <v/>
          </cell>
          <cell r="C8093" t="str">
            <v>5</v>
          </cell>
          <cell r="D8093" t="str">
            <v>Parked Documents</v>
          </cell>
          <cell r="E8093" t="str">
            <v>0200</v>
          </cell>
          <cell r="F8093" t="str">
            <v>8</v>
          </cell>
          <cell r="G8093">
            <v>43889</v>
          </cell>
          <cell r="H8093">
            <v>0</v>
          </cell>
          <cell r="I8093">
            <v>341</v>
          </cell>
          <cell r="J8093" t="str">
            <v>40809940</v>
          </cell>
          <cell r="K8093" t="str">
            <v>9580249800</v>
          </cell>
          <cell r="L8093" t="str">
            <v>9800</v>
          </cell>
          <cell r="M8093" t="str">
            <v>40809940</v>
          </cell>
          <cell r="N8093" t="str">
            <v>1000</v>
          </cell>
          <cell r="O8093" t="str">
            <v/>
          </cell>
          <cell r="P8093" t="str">
            <v/>
          </cell>
          <cell r="Q8093" t="str">
            <v/>
          </cell>
          <cell r="R8093" t="str">
            <v/>
          </cell>
          <cell r="S8093" t="str">
            <v/>
          </cell>
          <cell r="T8093" t="str">
            <v>MERCED - 1100635621 CP</v>
          </cell>
          <cell r="U8093" t="str">
            <v>CASH CONTRIBUTIONS</v>
          </cell>
        </row>
        <row r="8094">
          <cell r="A8094" t="str">
            <v>4101272597</v>
          </cell>
          <cell r="B8094" t="str">
            <v/>
          </cell>
          <cell r="C8094" t="str">
            <v>6</v>
          </cell>
          <cell r="D8094" t="str">
            <v>Parked Documents</v>
          </cell>
          <cell r="E8094" t="str">
            <v>0100</v>
          </cell>
          <cell r="F8094" t="str">
            <v>8</v>
          </cell>
          <cell r="G8094">
            <v>43889</v>
          </cell>
          <cell r="H8094">
            <v>0</v>
          </cell>
          <cell r="I8094">
            <v>-80</v>
          </cell>
          <cell r="J8094" t="str">
            <v>40809940</v>
          </cell>
          <cell r="K8094" t="str">
            <v>9580269800</v>
          </cell>
          <cell r="L8094" t="str">
            <v>9800</v>
          </cell>
          <cell r="M8094" t="str">
            <v>40809940</v>
          </cell>
          <cell r="N8094" t="str">
            <v>1000</v>
          </cell>
          <cell r="O8094" t="str">
            <v/>
          </cell>
          <cell r="P8094" t="str">
            <v/>
          </cell>
          <cell r="Q8094" t="str">
            <v/>
          </cell>
          <cell r="R8094" t="str">
            <v/>
          </cell>
          <cell r="S8094" t="str">
            <v/>
          </cell>
          <cell r="T8094" t="str">
            <v>MONO - 1100634394 CP</v>
          </cell>
          <cell r="U8094" t="str">
            <v>CASH CONTRIBUTIONS</v>
          </cell>
        </row>
        <row r="8095">
          <cell r="A8095" t="str">
            <v>4101272597</v>
          </cell>
          <cell r="B8095" t="str">
            <v/>
          </cell>
          <cell r="C8095" t="str">
            <v>6</v>
          </cell>
          <cell r="D8095" t="str">
            <v>Parked Documents</v>
          </cell>
          <cell r="E8095" t="str">
            <v>0200</v>
          </cell>
          <cell r="F8095" t="str">
            <v>8</v>
          </cell>
          <cell r="G8095">
            <v>43889</v>
          </cell>
          <cell r="H8095">
            <v>0</v>
          </cell>
          <cell r="I8095">
            <v>80</v>
          </cell>
          <cell r="J8095" t="str">
            <v>40809940</v>
          </cell>
          <cell r="K8095" t="str">
            <v>9580269800</v>
          </cell>
          <cell r="L8095" t="str">
            <v>9800</v>
          </cell>
          <cell r="M8095" t="str">
            <v>40809940</v>
          </cell>
          <cell r="N8095" t="str">
            <v>1000</v>
          </cell>
          <cell r="O8095" t="str">
            <v/>
          </cell>
          <cell r="P8095" t="str">
            <v/>
          </cell>
          <cell r="Q8095" t="str">
            <v/>
          </cell>
          <cell r="R8095" t="str">
            <v/>
          </cell>
          <cell r="S8095" t="str">
            <v/>
          </cell>
          <cell r="T8095" t="str">
            <v>MONO - 1100634394 CP</v>
          </cell>
          <cell r="U8095" t="str">
            <v>CASH CONTRIBUTIONS</v>
          </cell>
        </row>
        <row r="8096">
          <cell r="A8096" t="str">
            <v>4101272597</v>
          </cell>
          <cell r="B8096" t="str">
            <v/>
          </cell>
          <cell r="C8096" t="str">
            <v>7</v>
          </cell>
          <cell r="D8096" t="str">
            <v>Parked Documents</v>
          </cell>
          <cell r="E8096" t="str">
            <v>0100</v>
          </cell>
          <cell r="F8096" t="str">
            <v>8</v>
          </cell>
          <cell r="G8096">
            <v>43889</v>
          </cell>
          <cell r="H8096">
            <v>0</v>
          </cell>
          <cell r="I8096">
            <v>-4603</v>
          </cell>
          <cell r="J8096" t="str">
            <v>40809940</v>
          </cell>
          <cell r="K8096" t="str">
            <v>9580269800</v>
          </cell>
          <cell r="L8096" t="str">
            <v>9800</v>
          </cell>
          <cell r="M8096" t="str">
            <v>40809940</v>
          </cell>
          <cell r="N8096" t="str">
            <v>1000</v>
          </cell>
          <cell r="O8096" t="str">
            <v/>
          </cell>
          <cell r="P8096" t="str">
            <v/>
          </cell>
          <cell r="Q8096" t="str">
            <v/>
          </cell>
          <cell r="R8096" t="str">
            <v/>
          </cell>
          <cell r="S8096" t="str">
            <v/>
          </cell>
          <cell r="T8096" t="str">
            <v>MONO - 1100635619 CP</v>
          </cell>
          <cell r="U8096" t="str">
            <v>CASH CONTRIBUTIONS</v>
          </cell>
        </row>
        <row r="8097">
          <cell r="A8097" t="str">
            <v>4101272597</v>
          </cell>
          <cell r="B8097" t="str">
            <v/>
          </cell>
          <cell r="C8097" t="str">
            <v>7</v>
          </cell>
          <cell r="D8097" t="str">
            <v>Parked Documents</v>
          </cell>
          <cell r="E8097" t="str">
            <v>0200</v>
          </cell>
          <cell r="F8097" t="str">
            <v>8</v>
          </cell>
          <cell r="G8097">
            <v>43889</v>
          </cell>
          <cell r="H8097">
            <v>0</v>
          </cell>
          <cell r="I8097">
            <v>4603</v>
          </cell>
          <cell r="J8097" t="str">
            <v>40809940</v>
          </cell>
          <cell r="K8097" t="str">
            <v>9580269800</v>
          </cell>
          <cell r="L8097" t="str">
            <v>9800</v>
          </cell>
          <cell r="M8097" t="str">
            <v>40809940</v>
          </cell>
          <cell r="N8097" t="str">
            <v>1000</v>
          </cell>
          <cell r="O8097" t="str">
            <v/>
          </cell>
          <cell r="P8097" t="str">
            <v/>
          </cell>
          <cell r="Q8097" t="str">
            <v/>
          </cell>
          <cell r="R8097" t="str">
            <v/>
          </cell>
          <cell r="S8097" t="str">
            <v/>
          </cell>
          <cell r="T8097" t="str">
            <v>MONO - 1100635619 CP</v>
          </cell>
          <cell r="U8097" t="str">
            <v>CASH CONTRIBUTIONS</v>
          </cell>
        </row>
        <row r="8098">
          <cell r="A8098" t="str">
            <v>4101272597</v>
          </cell>
          <cell r="B8098" t="str">
            <v/>
          </cell>
          <cell r="C8098" t="str">
            <v>8</v>
          </cell>
          <cell r="D8098" t="str">
            <v>Parked Documents</v>
          </cell>
          <cell r="E8098" t="str">
            <v>0100</v>
          </cell>
          <cell r="F8098" t="str">
            <v>8</v>
          </cell>
          <cell r="G8098">
            <v>43889</v>
          </cell>
          <cell r="H8098">
            <v>0</v>
          </cell>
          <cell r="I8098">
            <v>-28</v>
          </cell>
          <cell r="J8098" t="str">
            <v>40809940</v>
          </cell>
          <cell r="K8098" t="str">
            <v>9580539800</v>
          </cell>
          <cell r="L8098" t="str">
            <v>9800</v>
          </cell>
          <cell r="M8098" t="str">
            <v>40809940</v>
          </cell>
          <cell r="N8098" t="str">
            <v>1000</v>
          </cell>
          <cell r="O8098" t="str">
            <v/>
          </cell>
          <cell r="P8098" t="str">
            <v/>
          </cell>
          <cell r="Q8098" t="str">
            <v/>
          </cell>
          <cell r="R8098" t="str">
            <v/>
          </cell>
          <cell r="S8098" t="str">
            <v/>
          </cell>
          <cell r="T8098" t="str">
            <v>TRINITY - 1100626643 CP</v>
          </cell>
          <cell r="U8098" t="str">
            <v>CASH CONTRIBUTIONS</v>
          </cell>
        </row>
        <row r="8099">
          <cell r="A8099" t="str">
            <v>4101272597</v>
          </cell>
          <cell r="B8099" t="str">
            <v/>
          </cell>
          <cell r="C8099" t="str">
            <v>8</v>
          </cell>
          <cell r="D8099" t="str">
            <v>Parked Documents</v>
          </cell>
          <cell r="E8099" t="str">
            <v>0200</v>
          </cell>
          <cell r="F8099" t="str">
            <v>8</v>
          </cell>
          <cell r="G8099">
            <v>43889</v>
          </cell>
          <cell r="H8099">
            <v>0</v>
          </cell>
          <cell r="I8099">
            <v>28</v>
          </cell>
          <cell r="J8099" t="str">
            <v>40809940</v>
          </cell>
          <cell r="K8099" t="str">
            <v>9580539800</v>
          </cell>
          <cell r="L8099" t="str">
            <v>9800</v>
          </cell>
          <cell r="M8099" t="str">
            <v>40809940</v>
          </cell>
          <cell r="N8099" t="str">
            <v>1000</v>
          </cell>
          <cell r="O8099" t="str">
            <v/>
          </cell>
          <cell r="P8099" t="str">
            <v/>
          </cell>
          <cell r="Q8099" t="str">
            <v/>
          </cell>
          <cell r="R8099" t="str">
            <v/>
          </cell>
          <cell r="S8099" t="str">
            <v/>
          </cell>
          <cell r="T8099" t="str">
            <v>TRINITY - 1100626643 CP</v>
          </cell>
          <cell r="U8099" t="str">
            <v>CASH CONTRIBUTIONS</v>
          </cell>
        </row>
        <row r="8100">
          <cell r="A8100" t="str">
            <v>4101288140</v>
          </cell>
          <cell r="B8100" t="str">
            <v/>
          </cell>
          <cell r="C8100" t="str">
            <v>2</v>
          </cell>
          <cell r="D8100" t="str">
            <v>Parked Documents</v>
          </cell>
          <cell r="E8100" t="str">
            <v>0100</v>
          </cell>
          <cell r="F8100" t="str">
            <v>9</v>
          </cell>
          <cell r="G8100">
            <v>43893</v>
          </cell>
          <cell r="H8100">
            <v>0</v>
          </cell>
          <cell r="I8100">
            <v>-1391</v>
          </cell>
          <cell r="J8100" t="str">
            <v>40809940</v>
          </cell>
          <cell r="K8100" t="str">
            <v>9580139800</v>
          </cell>
          <cell r="L8100" t="str">
            <v>9800</v>
          </cell>
          <cell r="M8100" t="str">
            <v>40809940</v>
          </cell>
          <cell r="N8100" t="str">
            <v>1000</v>
          </cell>
          <cell r="O8100" t="str">
            <v/>
          </cell>
          <cell r="P8100" t="str">
            <v/>
          </cell>
          <cell r="Q8100" t="str">
            <v/>
          </cell>
          <cell r="R8100" t="str">
            <v/>
          </cell>
          <cell r="S8100" t="str">
            <v/>
          </cell>
          <cell r="T8100" t="str">
            <v>IMPERIAL - 1100634374 CP</v>
          </cell>
          <cell r="U8100" t="str">
            <v>CASH CONTRIBUTIONS</v>
          </cell>
        </row>
        <row r="8101">
          <cell r="A8101" t="str">
            <v>4101288140</v>
          </cell>
          <cell r="B8101" t="str">
            <v/>
          </cell>
          <cell r="C8101" t="str">
            <v>2</v>
          </cell>
          <cell r="D8101" t="str">
            <v>Parked Documents</v>
          </cell>
          <cell r="E8101" t="str">
            <v>0200</v>
          </cell>
          <cell r="F8101" t="str">
            <v>9</v>
          </cell>
          <cell r="G8101">
            <v>43893</v>
          </cell>
          <cell r="H8101">
            <v>0</v>
          </cell>
          <cell r="I8101">
            <v>1391</v>
          </cell>
          <cell r="J8101" t="str">
            <v>40809940</v>
          </cell>
          <cell r="K8101" t="str">
            <v>9580139800</v>
          </cell>
          <cell r="L8101" t="str">
            <v>9800</v>
          </cell>
          <cell r="M8101" t="str">
            <v>40809940</v>
          </cell>
          <cell r="N8101" t="str">
            <v>1000</v>
          </cell>
          <cell r="O8101" t="str">
            <v/>
          </cell>
          <cell r="P8101" t="str">
            <v/>
          </cell>
          <cell r="Q8101" t="str">
            <v/>
          </cell>
          <cell r="R8101" t="str">
            <v/>
          </cell>
          <cell r="S8101" t="str">
            <v/>
          </cell>
          <cell r="T8101" t="str">
            <v>IMPERIAL - 1100634374 CP</v>
          </cell>
          <cell r="U8101" t="str">
            <v>CASH CONTRIBUTIONS</v>
          </cell>
        </row>
        <row r="8102">
          <cell r="A8102" t="str">
            <v>4101288140</v>
          </cell>
          <cell r="B8102" t="str">
            <v/>
          </cell>
          <cell r="C8102" t="str">
            <v>3</v>
          </cell>
          <cell r="D8102" t="str">
            <v>Parked Documents</v>
          </cell>
          <cell r="E8102" t="str">
            <v>0100</v>
          </cell>
          <cell r="F8102" t="str">
            <v>9</v>
          </cell>
          <cell r="G8102">
            <v>43893</v>
          </cell>
          <cell r="H8102">
            <v>0</v>
          </cell>
          <cell r="I8102">
            <v>-68188</v>
          </cell>
          <cell r="J8102" t="str">
            <v>40809940</v>
          </cell>
          <cell r="K8102" t="str">
            <v>9580139800</v>
          </cell>
          <cell r="L8102" t="str">
            <v>9800</v>
          </cell>
          <cell r="M8102" t="str">
            <v>40809940</v>
          </cell>
          <cell r="N8102" t="str">
            <v>1000</v>
          </cell>
          <cell r="O8102" t="str">
            <v/>
          </cell>
          <cell r="P8102" t="str">
            <v/>
          </cell>
          <cell r="Q8102" t="str">
            <v/>
          </cell>
          <cell r="R8102" t="str">
            <v/>
          </cell>
          <cell r="S8102" t="str">
            <v/>
          </cell>
          <cell r="T8102" t="str">
            <v>IMPERIAL - 1100635626 CP</v>
          </cell>
          <cell r="U8102" t="str">
            <v>CASH CONTRIBUTIONS</v>
          </cell>
        </row>
        <row r="8103">
          <cell r="A8103" t="str">
            <v>4101288140</v>
          </cell>
          <cell r="B8103" t="str">
            <v/>
          </cell>
          <cell r="C8103" t="str">
            <v>3</v>
          </cell>
          <cell r="D8103" t="str">
            <v>Parked Documents</v>
          </cell>
          <cell r="E8103" t="str">
            <v>0200</v>
          </cell>
          <cell r="F8103" t="str">
            <v>9</v>
          </cell>
          <cell r="G8103">
            <v>43893</v>
          </cell>
          <cell r="H8103">
            <v>0</v>
          </cell>
          <cell r="I8103">
            <v>68188</v>
          </cell>
          <cell r="J8103" t="str">
            <v>40809940</v>
          </cell>
          <cell r="K8103" t="str">
            <v>9580139800</v>
          </cell>
          <cell r="L8103" t="str">
            <v>9800</v>
          </cell>
          <cell r="M8103" t="str">
            <v>40809940</v>
          </cell>
          <cell r="N8103" t="str">
            <v>1000</v>
          </cell>
          <cell r="O8103" t="str">
            <v/>
          </cell>
          <cell r="P8103" t="str">
            <v/>
          </cell>
          <cell r="Q8103" t="str">
            <v/>
          </cell>
          <cell r="R8103" t="str">
            <v/>
          </cell>
          <cell r="S8103" t="str">
            <v/>
          </cell>
          <cell r="T8103" t="str">
            <v>IMPERIAL - 1100635626 CP</v>
          </cell>
          <cell r="U8103" t="str">
            <v>CASH CONTRIBUTIONS</v>
          </cell>
        </row>
        <row r="8104">
          <cell r="A8104" t="str">
            <v>4101288140</v>
          </cell>
          <cell r="B8104" t="str">
            <v/>
          </cell>
          <cell r="C8104" t="str">
            <v>4</v>
          </cell>
          <cell r="D8104" t="str">
            <v>Parked Documents</v>
          </cell>
          <cell r="E8104" t="str">
            <v>0100</v>
          </cell>
          <cell r="F8104" t="str">
            <v>9</v>
          </cell>
          <cell r="G8104">
            <v>43893</v>
          </cell>
          <cell r="H8104">
            <v>0</v>
          </cell>
          <cell r="I8104">
            <v>-1364</v>
          </cell>
          <cell r="J8104" t="str">
            <v>40809940</v>
          </cell>
          <cell r="K8104" t="str">
            <v>9580139800</v>
          </cell>
          <cell r="L8104" t="str">
            <v>9800</v>
          </cell>
          <cell r="M8104" t="str">
            <v>40809940</v>
          </cell>
          <cell r="N8104" t="str">
            <v>1000</v>
          </cell>
          <cell r="O8104" t="str">
            <v/>
          </cell>
          <cell r="P8104" t="str">
            <v/>
          </cell>
          <cell r="Q8104" t="str">
            <v/>
          </cell>
          <cell r="R8104" t="str">
            <v/>
          </cell>
          <cell r="S8104" t="str">
            <v/>
          </cell>
          <cell r="T8104" t="str">
            <v>IMPERIAL - 1100635635 CP</v>
          </cell>
          <cell r="U8104" t="str">
            <v>CASH CONTRIBUTIONS</v>
          </cell>
        </row>
        <row r="8105">
          <cell r="A8105" t="str">
            <v>4101288140</v>
          </cell>
          <cell r="B8105" t="str">
            <v/>
          </cell>
          <cell r="C8105" t="str">
            <v>4</v>
          </cell>
          <cell r="D8105" t="str">
            <v>Parked Documents</v>
          </cell>
          <cell r="E8105" t="str">
            <v>0200</v>
          </cell>
          <cell r="F8105" t="str">
            <v>9</v>
          </cell>
          <cell r="G8105">
            <v>43893</v>
          </cell>
          <cell r="H8105">
            <v>0</v>
          </cell>
          <cell r="I8105">
            <v>1364</v>
          </cell>
          <cell r="J8105" t="str">
            <v>40809940</v>
          </cell>
          <cell r="K8105" t="str">
            <v>9580139800</v>
          </cell>
          <cell r="L8105" t="str">
            <v>9800</v>
          </cell>
          <cell r="M8105" t="str">
            <v>40809940</v>
          </cell>
          <cell r="N8105" t="str">
            <v>1000</v>
          </cell>
          <cell r="O8105" t="str">
            <v/>
          </cell>
          <cell r="P8105" t="str">
            <v/>
          </cell>
          <cell r="Q8105" t="str">
            <v/>
          </cell>
          <cell r="R8105" t="str">
            <v/>
          </cell>
          <cell r="S8105" t="str">
            <v/>
          </cell>
          <cell r="T8105" t="str">
            <v>IMPERIAL - 1100635635 CP</v>
          </cell>
          <cell r="U8105" t="str">
            <v>CASH CONTRIBUTIONS</v>
          </cell>
        </row>
        <row r="8106">
          <cell r="A8106" t="str">
            <v>4101288140</v>
          </cell>
          <cell r="B8106" t="str">
            <v/>
          </cell>
          <cell r="C8106" t="str">
            <v>5</v>
          </cell>
          <cell r="D8106" t="str">
            <v>Parked Documents</v>
          </cell>
          <cell r="E8106" t="str">
            <v>0100</v>
          </cell>
          <cell r="F8106" t="str">
            <v>9</v>
          </cell>
          <cell r="G8106">
            <v>43893</v>
          </cell>
          <cell r="H8106">
            <v>0</v>
          </cell>
          <cell r="I8106">
            <v>-526</v>
          </cell>
          <cell r="J8106" t="str">
            <v>40809940</v>
          </cell>
          <cell r="K8106" t="str">
            <v>9580259800</v>
          </cell>
          <cell r="L8106" t="str">
            <v>9800</v>
          </cell>
          <cell r="M8106" t="str">
            <v>40809940</v>
          </cell>
          <cell r="N8106" t="str">
            <v>1000</v>
          </cell>
          <cell r="O8106" t="str">
            <v/>
          </cell>
          <cell r="P8106" t="str">
            <v/>
          </cell>
          <cell r="Q8106" t="str">
            <v/>
          </cell>
          <cell r="R8106" t="str">
            <v/>
          </cell>
          <cell r="S8106" t="str">
            <v/>
          </cell>
          <cell r="T8106" t="str">
            <v>MODOC - 1100634380 CP</v>
          </cell>
          <cell r="U8106" t="str">
            <v>CASH CONTRIBUTIONS</v>
          </cell>
        </row>
        <row r="8107">
          <cell r="A8107" t="str">
            <v>4101288140</v>
          </cell>
          <cell r="B8107" t="str">
            <v/>
          </cell>
          <cell r="C8107" t="str">
            <v>5</v>
          </cell>
          <cell r="D8107" t="str">
            <v>Parked Documents</v>
          </cell>
          <cell r="E8107" t="str">
            <v>0200</v>
          </cell>
          <cell r="F8107" t="str">
            <v>9</v>
          </cell>
          <cell r="G8107">
            <v>43893</v>
          </cell>
          <cell r="H8107">
            <v>0</v>
          </cell>
          <cell r="I8107">
            <v>526</v>
          </cell>
          <cell r="J8107" t="str">
            <v>40809940</v>
          </cell>
          <cell r="K8107" t="str">
            <v>9580259800</v>
          </cell>
          <cell r="L8107" t="str">
            <v>9800</v>
          </cell>
          <cell r="M8107" t="str">
            <v>40809940</v>
          </cell>
          <cell r="N8107" t="str">
            <v>1000</v>
          </cell>
          <cell r="O8107" t="str">
            <v/>
          </cell>
          <cell r="P8107" t="str">
            <v/>
          </cell>
          <cell r="Q8107" t="str">
            <v/>
          </cell>
          <cell r="R8107" t="str">
            <v/>
          </cell>
          <cell r="S8107" t="str">
            <v/>
          </cell>
          <cell r="T8107" t="str">
            <v>MODOC - 1100634380 CP</v>
          </cell>
          <cell r="U8107" t="str">
            <v>CASH CONTRIBUTIONS</v>
          </cell>
        </row>
        <row r="8108">
          <cell r="A8108" t="str">
            <v>4101288140</v>
          </cell>
          <cell r="B8108" t="str">
            <v/>
          </cell>
          <cell r="C8108" t="str">
            <v>6</v>
          </cell>
          <cell r="D8108" t="str">
            <v>Parked Documents</v>
          </cell>
          <cell r="E8108" t="str">
            <v>0100</v>
          </cell>
          <cell r="F8108" t="str">
            <v>9</v>
          </cell>
          <cell r="G8108">
            <v>43893</v>
          </cell>
          <cell r="H8108">
            <v>0</v>
          </cell>
          <cell r="I8108">
            <v>-7330</v>
          </cell>
          <cell r="J8108" t="str">
            <v>40809940</v>
          </cell>
          <cell r="K8108" t="str">
            <v>9580259800</v>
          </cell>
          <cell r="L8108" t="str">
            <v>9800</v>
          </cell>
          <cell r="M8108" t="str">
            <v>40809940</v>
          </cell>
          <cell r="N8108" t="str">
            <v>1000</v>
          </cell>
          <cell r="O8108" t="str">
            <v/>
          </cell>
          <cell r="P8108" t="str">
            <v/>
          </cell>
          <cell r="Q8108" t="str">
            <v/>
          </cell>
          <cell r="R8108" t="str">
            <v/>
          </cell>
          <cell r="S8108" t="str">
            <v/>
          </cell>
          <cell r="T8108" t="str">
            <v>MODOC - 1100635646 CP</v>
          </cell>
          <cell r="U8108" t="str">
            <v>CASH CONTRIBUTIONS</v>
          </cell>
        </row>
        <row r="8109">
          <cell r="A8109" t="str">
            <v>4101288140</v>
          </cell>
          <cell r="B8109" t="str">
            <v/>
          </cell>
          <cell r="C8109" t="str">
            <v>6</v>
          </cell>
          <cell r="D8109" t="str">
            <v>Parked Documents</v>
          </cell>
          <cell r="E8109" t="str">
            <v>0200</v>
          </cell>
          <cell r="F8109" t="str">
            <v>9</v>
          </cell>
          <cell r="G8109">
            <v>43893</v>
          </cell>
          <cell r="H8109">
            <v>0</v>
          </cell>
          <cell r="I8109">
            <v>7330</v>
          </cell>
          <cell r="J8109" t="str">
            <v>40809940</v>
          </cell>
          <cell r="K8109" t="str">
            <v>9580259800</v>
          </cell>
          <cell r="L8109" t="str">
            <v>9800</v>
          </cell>
          <cell r="M8109" t="str">
            <v>40809940</v>
          </cell>
          <cell r="N8109" t="str">
            <v>1000</v>
          </cell>
          <cell r="O8109" t="str">
            <v/>
          </cell>
          <cell r="P8109" t="str">
            <v/>
          </cell>
          <cell r="Q8109" t="str">
            <v/>
          </cell>
          <cell r="R8109" t="str">
            <v/>
          </cell>
          <cell r="S8109" t="str">
            <v/>
          </cell>
          <cell r="T8109" t="str">
            <v>MODOC - 1100635646 CP</v>
          </cell>
          <cell r="U8109" t="str">
            <v>CASH CONTRIBUTIONS</v>
          </cell>
        </row>
        <row r="8110">
          <cell r="A8110" t="str">
            <v>4101288140</v>
          </cell>
          <cell r="B8110" t="str">
            <v/>
          </cell>
          <cell r="C8110" t="str">
            <v>7</v>
          </cell>
          <cell r="D8110" t="str">
            <v>Parked Documents</v>
          </cell>
          <cell r="E8110" t="str">
            <v>0100</v>
          </cell>
          <cell r="F8110" t="str">
            <v>9</v>
          </cell>
          <cell r="G8110">
            <v>43893</v>
          </cell>
          <cell r="H8110">
            <v>0</v>
          </cell>
          <cell r="I8110">
            <v>-18520</v>
          </cell>
          <cell r="J8110" t="str">
            <v>40809940</v>
          </cell>
          <cell r="K8110" t="str">
            <v>9580459800</v>
          </cell>
          <cell r="L8110" t="str">
            <v>9800</v>
          </cell>
          <cell r="M8110" t="str">
            <v>40809940</v>
          </cell>
          <cell r="N8110" t="str">
            <v>1000</v>
          </cell>
          <cell r="O8110" t="str">
            <v/>
          </cell>
          <cell r="P8110" t="str">
            <v/>
          </cell>
          <cell r="Q8110" t="str">
            <v/>
          </cell>
          <cell r="R8110" t="str">
            <v/>
          </cell>
          <cell r="S8110" t="str">
            <v/>
          </cell>
          <cell r="T8110" t="str">
            <v>SHASTA - 1100634361 CP</v>
          </cell>
          <cell r="U8110" t="str">
            <v>CASH CONTRIBUTIONS</v>
          </cell>
        </row>
        <row r="8111">
          <cell r="A8111" t="str">
            <v>4101288140</v>
          </cell>
          <cell r="B8111" t="str">
            <v/>
          </cell>
          <cell r="C8111" t="str">
            <v>7</v>
          </cell>
          <cell r="D8111" t="str">
            <v>Parked Documents</v>
          </cell>
          <cell r="E8111" t="str">
            <v>0200</v>
          </cell>
          <cell r="F8111" t="str">
            <v>9</v>
          </cell>
          <cell r="G8111">
            <v>43893</v>
          </cell>
          <cell r="H8111">
            <v>0</v>
          </cell>
          <cell r="I8111">
            <v>18520</v>
          </cell>
          <cell r="J8111" t="str">
            <v>40809940</v>
          </cell>
          <cell r="K8111" t="str">
            <v>9580459800</v>
          </cell>
          <cell r="L8111" t="str">
            <v>9800</v>
          </cell>
          <cell r="M8111" t="str">
            <v>40809940</v>
          </cell>
          <cell r="N8111" t="str">
            <v>1000</v>
          </cell>
          <cell r="O8111" t="str">
            <v/>
          </cell>
          <cell r="P8111" t="str">
            <v/>
          </cell>
          <cell r="Q8111" t="str">
            <v/>
          </cell>
          <cell r="R8111" t="str">
            <v/>
          </cell>
          <cell r="S8111" t="str">
            <v/>
          </cell>
          <cell r="T8111" t="str">
            <v>SHASTA - 1100634361 CP</v>
          </cell>
          <cell r="U8111" t="str">
            <v>CASH CONTRIBUTIONS</v>
          </cell>
        </row>
        <row r="8112">
          <cell r="A8112" t="str">
            <v>4101288140</v>
          </cell>
          <cell r="B8112" t="str">
            <v/>
          </cell>
          <cell r="C8112" t="str">
            <v>8</v>
          </cell>
          <cell r="D8112" t="str">
            <v>Parked Documents</v>
          </cell>
          <cell r="E8112" t="str">
            <v>0100</v>
          </cell>
          <cell r="F8112" t="str">
            <v>9</v>
          </cell>
          <cell r="G8112">
            <v>43893</v>
          </cell>
          <cell r="H8112">
            <v>0</v>
          </cell>
          <cell r="I8112">
            <v>-11081</v>
          </cell>
          <cell r="J8112" t="str">
            <v>40809940</v>
          </cell>
          <cell r="K8112" t="str">
            <v>9580459800</v>
          </cell>
          <cell r="L8112" t="str">
            <v>9800</v>
          </cell>
          <cell r="M8112" t="str">
            <v>40809940</v>
          </cell>
          <cell r="N8112" t="str">
            <v>1000</v>
          </cell>
          <cell r="O8112" t="str">
            <v/>
          </cell>
          <cell r="P8112" t="str">
            <v/>
          </cell>
          <cell r="Q8112" t="str">
            <v/>
          </cell>
          <cell r="R8112" t="str">
            <v/>
          </cell>
          <cell r="S8112" t="str">
            <v/>
          </cell>
          <cell r="T8112" t="str">
            <v>SHASTA - 1100635628 CP</v>
          </cell>
          <cell r="U8112" t="str">
            <v>CASH CONTRIBUTIONS</v>
          </cell>
        </row>
        <row r="8113">
          <cell r="A8113" t="str">
            <v>4101288140</v>
          </cell>
          <cell r="B8113" t="str">
            <v/>
          </cell>
          <cell r="C8113" t="str">
            <v>8</v>
          </cell>
          <cell r="D8113" t="str">
            <v>Parked Documents</v>
          </cell>
          <cell r="E8113" t="str">
            <v>0200</v>
          </cell>
          <cell r="F8113" t="str">
            <v>9</v>
          </cell>
          <cell r="G8113">
            <v>43893</v>
          </cell>
          <cell r="H8113">
            <v>0</v>
          </cell>
          <cell r="I8113">
            <v>11081</v>
          </cell>
          <cell r="J8113" t="str">
            <v>40809940</v>
          </cell>
          <cell r="K8113" t="str">
            <v>9580459800</v>
          </cell>
          <cell r="L8113" t="str">
            <v>9800</v>
          </cell>
          <cell r="M8113" t="str">
            <v>40809940</v>
          </cell>
          <cell r="N8113" t="str">
            <v>1000</v>
          </cell>
          <cell r="O8113" t="str">
            <v/>
          </cell>
          <cell r="P8113" t="str">
            <v/>
          </cell>
          <cell r="Q8113" t="str">
            <v/>
          </cell>
          <cell r="R8113" t="str">
            <v/>
          </cell>
          <cell r="S8113" t="str">
            <v/>
          </cell>
          <cell r="T8113" t="str">
            <v>SHASTA - 1100635628 CP</v>
          </cell>
          <cell r="U8113" t="str">
            <v>CASH CONTRIBUTIONS</v>
          </cell>
        </row>
        <row r="8114">
          <cell r="A8114" t="str">
            <v>4101288499</v>
          </cell>
          <cell r="B8114" t="str">
            <v/>
          </cell>
          <cell r="C8114" t="str">
            <v>2</v>
          </cell>
          <cell r="D8114" t="str">
            <v>Parked Documents</v>
          </cell>
          <cell r="E8114" t="str">
            <v>0100</v>
          </cell>
          <cell r="F8114" t="str">
            <v>9</v>
          </cell>
          <cell r="G8114">
            <v>43892</v>
          </cell>
          <cell r="H8114">
            <v>0</v>
          </cell>
          <cell r="I8114">
            <v>-955633</v>
          </cell>
          <cell r="J8114" t="str">
            <v>40408650</v>
          </cell>
          <cell r="K8114" t="str">
            <v>9580009800</v>
          </cell>
          <cell r="L8114" t="str">
            <v>9800</v>
          </cell>
          <cell r="M8114" t="str">
            <v>40408650</v>
          </cell>
          <cell r="N8114" t="str">
            <v>1000</v>
          </cell>
          <cell r="O8114" t="str">
            <v/>
          </cell>
          <cell r="P8114" t="str">
            <v/>
          </cell>
          <cell r="Q8114" t="str">
            <v/>
          </cell>
          <cell r="R8114" t="str">
            <v/>
          </cell>
          <cell r="S8114" t="str">
            <v/>
          </cell>
          <cell r="T8114" t="str">
            <v/>
          </cell>
          <cell r="U8114" t="str">
            <v>STATE - PUB ASSIST A</v>
          </cell>
        </row>
        <row r="8115">
          <cell r="A8115" t="str">
            <v>4101288499</v>
          </cell>
          <cell r="B8115" t="str">
            <v/>
          </cell>
          <cell r="C8115" t="str">
            <v>2</v>
          </cell>
          <cell r="D8115" t="str">
            <v>Parked Documents</v>
          </cell>
          <cell r="E8115" t="str">
            <v>0200</v>
          </cell>
          <cell r="F8115" t="str">
            <v>9</v>
          </cell>
          <cell r="G8115">
            <v>43892</v>
          </cell>
          <cell r="H8115">
            <v>0</v>
          </cell>
          <cell r="I8115">
            <v>955633</v>
          </cell>
          <cell r="J8115" t="str">
            <v>40408650</v>
          </cell>
          <cell r="K8115" t="str">
            <v>9580009800</v>
          </cell>
          <cell r="L8115" t="str">
            <v>9800</v>
          </cell>
          <cell r="M8115" t="str">
            <v>40408650</v>
          </cell>
          <cell r="N8115" t="str">
            <v>1000</v>
          </cell>
          <cell r="O8115" t="str">
            <v/>
          </cell>
          <cell r="P8115" t="str">
            <v/>
          </cell>
          <cell r="Q8115" t="str">
            <v/>
          </cell>
          <cell r="R8115" t="str">
            <v/>
          </cell>
          <cell r="S8115" t="str">
            <v/>
          </cell>
          <cell r="T8115" t="str">
            <v/>
          </cell>
          <cell r="U8115" t="str">
            <v>STATE - PUB ASSIST A</v>
          </cell>
        </row>
        <row r="8116">
          <cell r="A8116" t="str">
            <v>4101288499</v>
          </cell>
          <cell r="B8116" t="str">
            <v/>
          </cell>
          <cell r="C8116" t="str">
            <v>3</v>
          </cell>
          <cell r="D8116" t="str">
            <v>Parked Documents</v>
          </cell>
          <cell r="E8116" t="str">
            <v>0100</v>
          </cell>
          <cell r="F8116" t="str">
            <v>9</v>
          </cell>
          <cell r="G8116">
            <v>43892</v>
          </cell>
          <cell r="H8116">
            <v>0</v>
          </cell>
          <cell r="I8116">
            <v>-3481298</v>
          </cell>
          <cell r="J8116" t="str">
            <v>40408690</v>
          </cell>
          <cell r="K8116" t="str">
            <v>9580009800</v>
          </cell>
          <cell r="L8116" t="str">
            <v>9800</v>
          </cell>
          <cell r="M8116" t="str">
            <v>40408690</v>
          </cell>
          <cell r="N8116" t="str">
            <v>1000</v>
          </cell>
          <cell r="O8116" t="str">
            <v/>
          </cell>
          <cell r="P8116" t="str">
            <v/>
          </cell>
          <cell r="Q8116" t="str">
            <v/>
          </cell>
          <cell r="R8116" t="str">
            <v/>
          </cell>
          <cell r="S8116" t="str">
            <v/>
          </cell>
          <cell r="T8116" t="str">
            <v/>
          </cell>
          <cell r="U8116" t="str">
            <v>STATE HEALTH ADMINIS</v>
          </cell>
        </row>
        <row r="8117">
          <cell r="A8117" t="str">
            <v>4101288499</v>
          </cell>
          <cell r="B8117" t="str">
            <v/>
          </cell>
          <cell r="C8117" t="str">
            <v>3</v>
          </cell>
          <cell r="D8117" t="str">
            <v>Parked Documents</v>
          </cell>
          <cell r="E8117" t="str">
            <v>0200</v>
          </cell>
          <cell r="F8117" t="str">
            <v>9</v>
          </cell>
          <cell r="G8117">
            <v>43892</v>
          </cell>
          <cell r="H8117">
            <v>0</v>
          </cell>
          <cell r="I8117">
            <v>3481298</v>
          </cell>
          <cell r="J8117" t="str">
            <v>40408690</v>
          </cell>
          <cell r="K8117" t="str">
            <v>9580009800</v>
          </cell>
          <cell r="L8117" t="str">
            <v>9800</v>
          </cell>
          <cell r="M8117" t="str">
            <v>40408690</v>
          </cell>
          <cell r="N8117" t="str">
            <v>1000</v>
          </cell>
          <cell r="O8117" t="str">
            <v/>
          </cell>
          <cell r="P8117" t="str">
            <v/>
          </cell>
          <cell r="Q8117" t="str">
            <v/>
          </cell>
          <cell r="R8117" t="str">
            <v/>
          </cell>
          <cell r="S8117" t="str">
            <v/>
          </cell>
          <cell r="T8117" t="str">
            <v/>
          </cell>
          <cell r="U8117" t="str">
            <v>STATE HEALTH ADMINIS</v>
          </cell>
        </row>
        <row r="8118">
          <cell r="A8118" t="str">
            <v>4101288499</v>
          </cell>
          <cell r="B8118" t="str">
            <v/>
          </cell>
          <cell r="C8118" t="str">
            <v>4</v>
          </cell>
          <cell r="D8118" t="str">
            <v>Parked Documents</v>
          </cell>
          <cell r="E8118" t="str">
            <v>0100</v>
          </cell>
          <cell r="F8118" t="str">
            <v>9</v>
          </cell>
          <cell r="G8118">
            <v>43892</v>
          </cell>
          <cell r="H8118">
            <v>0</v>
          </cell>
          <cell r="I8118">
            <v>-1769313</v>
          </cell>
          <cell r="J8118" t="str">
            <v>40509000</v>
          </cell>
          <cell r="K8118" t="str">
            <v>9580009800</v>
          </cell>
          <cell r="L8118" t="str">
            <v>9800</v>
          </cell>
          <cell r="M8118" t="str">
            <v>40509000</v>
          </cell>
          <cell r="N8118" t="str">
            <v>1000</v>
          </cell>
          <cell r="O8118" t="str">
            <v/>
          </cell>
          <cell r="P8118" t="str">
            <v/>
          </cell>
          <cell r="Q8118" t="str">
            <v/>
          </cell>
          <cell r="R8118" t="str">
            <v/>
          </cell>
          <cell r="S8118" t="str">
            <v/>
          </cell>
          <cell r="T8118" t="str">
            <v/>
          </cell>
          <cell r="U8118" t="str">
            <v>FED WELF ADMINISTRAT</v>
          </cell>
        </row>
        <row r="8119">
          <cell r="A8119" t="str">
            <v>4101288499</v>
          </cell>
          <cell r="B8119" t="str">
            <v/>
          </cell>
          <cell r="C8119" t="str">
            <v>4</v>
          </cell>
          <cell r="D8119" t="str">
            <v>Parked Documents</v>
          </cell>
          <cell r="E8119" t="str">
            <v>0200</v>
          </cell>
          <cell r="F8119" t="str">
            <v>9</v>
          </cell>
          <cell r="G8119">
            <v>43892</v>
          </cell>
          <cell r="H8119">
            <v>0</v>
          </cell>
          <cell r="I8119">
            <v>1769313</v>
          </cell>
          <cell r="J8119" t="str">
            <v>40509000</v>
          </cell>
          <cell r="K8119" t="str">
            <v>9580009800</v>
          </cell>
          <cell r="L8119" t="str">
            <v>9800</v>
          </cell>
          <cell r="M8119" t="str">
            <v>40509000</v>
          </cell>
          <cell r="N8119" t="str">
            <v>1000</v>
          </cell>
          <cell r="O8119" t="str">
            <v/>
          </cell>
          <cell r="P8119" t="str">
            <v/>
          </cell>
          <cell r="Q8119" t="str">
            <v/>
          </cell>
          <cell r="R8119" t="str">
            <v/>
          </cell>
          <cell r="S8119" t="str">
            <v/>
          </cell>
          <cell r="T8119" t="str">
            <v/>
          </cell>
          <cell r="U8119" t="str">
            <v>FED WELF ADMINISTRAT</v>
          </cell>
        </row>
        <row r="8120">
          <cell r="A8120" t="str">
            <v>4101288499</v>
          </cell>
          <cell r="B8120" t="str">
            <v/>
          </cell>
          <cell r="C8120" t="str">
            <v>5</v>
          </cell>
          <cell r="D8120" t="str">
            <v>Parked Documents</v>
          </cell>
          <cell r="E8120" t="str">
            <v>0100</v>
          </cell>
          <cell r="F8120" t="str">
            <v>9</v>
          </cell>
          <cell r="G8120">
            <v>43892</v>
          </cell>
          <cell r="H8120">
            <v>0</v>
          </cell>
          <cell r="I8120">
            <v>-3974706</v>
          </cell>
          <cell r="J8120" t="str">
            <v>40509060</v>
          </cell>
          <cell r="K8120" t="str">
            <v>9580009800</v>
          </cell>
          <cell r="L8120" t="str">
            <v>9800</v>
          </cell>
          <cell r="M8120" t="str">
            <v>40509060</v>
          </cell>
          <cell r="N8120" t="str">
            <v>1000</v>
          </cell>
          <cell r="O8120" t="str">
            <v/>
          </cell>
          <cell r="P8120" t="str">
            <v/>
          </cell>
          <cell r="Q8120" t="str">
            <v/>
          </cell>
          <cell r="R8120" t="str">
            <v/>
          </cell>
          <cell r="S8120" t="str">
            <v/>
          </cell>
          <cell r="T8120" t="str">
            <v/>
          </cell>
          <cell r="U8120" t="str">
            <v>FED HEALTH ADMINISTR</v>
          </cell>
        </row>
        <row r="8121">
          <cell r="A8121" t="str">
            <v>4101288499</v>
          </cell>
          <cell r="B8121" t="str">
            <v/>
          </cell>
          <cell r="C8121" t="str">
            <v>5</v>
          </cell>
          <cell r="D8121" t="str">
            <v>Parked Documents</v>
          </cell>
          <cell r="E8121" t="str">
            <v>0200</v>
          </cell>
          <cell r="F8121" t="str">
            <v>9</v>
          </cell>
          <cell r="G8121">
            <v>43892</v>
          </cell>
          <cell r="H8121">
            <v>0</v>
          </cell>
          <cell r="I8121">
            <v>3974706</v>
          </cell>
          <cell r="J8121" t="str">
            <v>40509060</v>
          </cell>
          <cell r="K8121" t="str">
            <v>9580009800</v>
          </cell>
          <cell r="L8121" t="str">
            <v>9800</v>
          </cell>
          <cell r="M8121" t="str">
            <v>40509060</v>
          </cell>
          <cell r="N8121" t="str">
            <v>1000</v>
          </cell>
          <cell r="O8121" t="str">
            <v/>
          </cell>
          <cell r="P8121" t="str">
            <v/>
          </cell>
          <cell r="Q8121" t="str">
            <v/>
          </cell>
          <cell r="R8121" t="str">
            <v/>
          </cell>
          <cell r="S8121" t="str">
            <v/>
          </cell>
          <cell r="T8121" t="str">
            <v/>
          </cell>
          <cell r="U8121" t="str">
            <v>FED HEALTH ADMINISTR</v>
          </cell>
        </row>
        <row r="8122">
          <cell r="A8122" t="str">
            <v>4101288499</v>
          </cell>
          <cell r="B8122" t="str">
            <v/>
          </cell>
          <cell r="C8122" t="str">
            <v>6</v>
          </cell>
          <cell r="D8122" t="str">
            <v>Parked Documents</v>
          </cell>
          <cell r="E8122" t="str">
            <v>0100</v>
          </cell>
          <cell r="F8122" t="str">
            <v>9</v>
          </cell>
          <cell r="G8122">
            <v>43892</v>
          </cell>
          <cell r="H8122">
            <v>0</v>
          </cell>
          <cell r="I8122">
            <v>-462150</v>
          </cell>
          <cell r="J8122" t="str">
            <v>40809970</v>
          </cell>
          <cell r="K8122" t="str">
            <v>9580009800</v>
          </cell>
          <cell r="L8122" t="str">
            <v>9800</v>
          </cell>
          <cell r="M8122" t="str">
            <v>40809970</v>
          </cell>
          <cell r="N8122" t="str">
            <v>1000</v>
          </cell>
          <cell r="O8122" t="str">
            <v/>
          </cell>
          <cell r="P8122" t="str">
            <v/>
          </cell>
          <cell r="Q8122" t="str">
            <v/>
          </cell>
          <cell r="R8122" t="str">
            <v/>
          </cell>
          <cell r="S8122" t="str">
            <v/>
          </cell>
          <cell r="T8122" t="str">
            <v/>
          </cell>
          <cell r="U8122" t="str">
            <v>OTHER</v>
          </cell>
        </row>
        <row r="8123">
          <cell r="A8123" t="str">
            <v>4101288499</v>
          </cell>
          <cell r="B8123" t="str">
            <v/>
          </cell>
          <cell r="C8123" t="str">
            <v>6</v>
          </cell>
          <cell r="D8123" t="str">
            <v>Parked Documents</v>
          </cell>
          <cell r="E8123" t="str">
            <v>0200</v>
          </cell>
          <cell r="F8123" t="str">
            <v>9</v>
          </cell>
          <cell r="G8123">
            <v>43892</v>
          </cell>
          <cell r="H8123">
            <v>0</v>
          </cell>
          <cell r="I8123">
            <v>462150</v>
          </cell>
          <cell r="J8123" t="str">
            <v>40809970</v>
          </cell>
          <cell r="K8123" t="str">
            <v>9580009800</v>
          </cell>
          <cell r="L8123" t="str">
            <v>9800</v>
          </cell>
          <cell r="M8123" t="str">
            <v>40809970</v>
          </cell>
          <cell r="N8123" t="str">
            <v>1000</v>
          </cell>
          <cell r="O8123" t="str">
            <v/>
          </cell>
          <cell r="P8123" t="str">
            <v/>
          </cell>
          <cell r="Q8123" t="str">
            <v/>
          </cell>
          <cell r="R8123" t="str">
            <v/>
          </cell>
          <cell r="S8123" t="str">
            <v/>
          </cell>
          <cell r="T8123" t="str">
            <v/>
          </cell>
          <cell r="U8123" t="str">
            <v>OTHER</v>
          </cell>
        </row>
        <row r="8124">
          <cell r="A8124" t="str">
            <v>4101288499</v>
          </cell>
          <cell r="B8124" t="str">
            <v/>
          </cell>
          <cell r="C8124" t="str">
            <v>7</v>
          </cell>
          <cell r="D8124" t="str">
            <v>Parked Documents</v>
          </cell>
          <cell r="E8124" t="str">
            <v>0100</v>
          </cell>
          <cell r="F8124" t="str">
            <v>9</v>
          </cell>
          <cell r="G8124">
            <v>43892</v>
          </cell>
          <cell r="H8124">
            <v>0</v>
          </cell>
          <cell r="I8124">
            <v>-1000561</v>
          </cell>
          <cell r="J8124" t="str">
            <v>40408650</v>
          </cell>
          <cell r="K8124" t="str">
            <v>9580009800</v>
          </cell>
          <cell r="L8124" t="str">
            <v>9800</v>
          </cell>
          <cell r="M8124" t="str">
            <v>40408650</v>
          </cell>
          <cell r="N8124" t="str">
            <v>1000</v>
          </cell>
          <cell r="O8124" t="str">
            <v/>
          </cell>
          <cell r="P8124" t="str">
            <v/>
          </cell>
          <cell r="Q8124" t="str">
            <v/>
          </cell>
          <cell r="R8124" t="str">
            <v/>
          </cell>
          <cell r="S8124" t="str">
            <v/>
          </cell>
          <cell r="T8124" t="str">
            <v/>
          </cell>
          <cell r="U8124" t="str">
            <v>STATE - PUB ASSIST A</v>
          </cell>
        </row>
        <row r="8125">
          <cell r="A8125" t="str">
            <v>4101288499</v>
          </cell>
          <cell r="B8125" t="str">
            <v/>
          </cell>
          <cell r="C8125" t="str">
            <v>7</v>
          </cell>
          <cell r="D8125" t="str">
            <v>Parked Documents</v>
          </cell>
          <cell r="E8125" t="str">
            <v>0200</v>
          </cell>
          <cell r="F8125" t="str">
            <v>9</v>
          </cell>
          <cell r="G8125">
            <v>43892</v>
          </cell>
          <cell r="H8125">
            <v>0</v>
          </cell>
          <cell r="I8125">
            <v>1000561</v>
          </cell>
          <cell r="J8125" t="str">
            <v>40408650</v>
          </cell>
          <cell r="K8125" t="str">
            <v>9580009800</v>
          </cell>
          <cell r="L8125" t="str">
            <v>9800</v>
          </cell>
          <cell r="M8125" t="str">
            <v>40408650</v>
          </cell>
          <cell r="N8125" t="str">
            <v>1000</v>
          </cell>
          <cell r="O8125" t="str">
            <v/>
          </cell>
          <cell r="P8125" t="str">
            <v/>
          </cell>
          <cell r="Q8125" t="str">
            <v/>
          </cell>
          <cell r="R8125" t="str">
            <v/>
          </cell>
          <cell r="S8125" t="str">
            <v/>
          </cell>
          <cell r="T8125" t="str">
            <v/>
          </cell>
          <cell r="U8125" t="str">
            <v>STATE - PUB ASSIST A</v>
          </cell>
        </row>
        <row r="8126">
          <cell r="A8126" t="str">
            <v>4101288499</v>
          </cell>
          <cell r="B8126" t="str">
            <v/>
          </cell>
          <cell r="C8126" t="str">
            <v>8</v>
          </cell>
          <cell r="D8126" t="str">
            <v>Parked Documents</v>
          </cell>
          <cell r="E8126" t="str">
            <v>0100</v>
          </cell>
          <cell r="F8126" t="str">
            <v>9</v>
          </cell>
          <cell r="G8126">
            <v>43892</v>
          </cell>
          <cell r="H8126">
            <v>0</v>
          </cell>
          <cell r="I8126">
            <v>-265660</v>
          </cell>
          <cell r="J8126" t="str">
            <v>40408690</v>
          </cell>
          <cell r="K8126" t="str">
            <v>9580009800</v>
          </cell>
          <cell r="L8126" t="str">
            <v>9800</v>
          </cell>
          <cell r="M8126" t="str">
            <v>40408690</v>
          </cell>
          <cell r="N8126" t="str">
            <v>1000</v>
          </cell>
          <cell r="O8126" t="str">
            <v/>
          </cell>
          <cell r="P8126" t="str">
            <v/>
          </cell>
          <cell r="Q8126" t="str">
            <v/>
          </cell>
          <cell r="R8126" t="str">
            <v/>
          </cell>
          <cell r="S8126" t="str">
            <v/>
          </cell>
          <cell r="T8126" t="str">
            <v/>
          </cell>
          <cell r="U8126" t="str">
            <v>STATE HEALTH ADMINIS</v>
          </cell>
        </row>
        <row r="8127">
          <cell r="A8127" t="str">
            <v>4101288499</v>
          </cell>
          <cell r="B8127" t="str">
            <v/>
          </cell>
          <cell r="C8127" t="str">
            <v>8</v>
          </cell>
          <cell r="D8127" t="str">
            <v>Parked Documents</v>
          </cell>
          <cell r="E8127" t="str">
            <v>0200</v>
          </cell>
          <cell r="F8127" t="str">
            <v>9</v>
          </cell>
          <cell r="G8127">
            <v>43892</v>
          </cell>
          <cell r="H8127">
            <v>0</v>
          </cell>
          <cell r="I8127">
            <v>265660</v>
          </cell>
          <cell r="J8127" t="str">
            <v>40408690</v>
          </cell>
          <cell r="K8127" t="str">
            <v>9580009800</v>
          </cell>
          <cell r="L8127" t="str">
            <v>9800</v>
          </cell>
          <cell r="M8127" t="str">
            <v>40408690</v>
          </cell>
          <cell r="N8127" t="str">
            <v>1000</v>
          </cell>
          <cell r="O8127" t="str">
            <v/>
          </cell>
          <cell r="P8127" t="str">
            <v/>
          </cell>
          <cell r="Q8127" t="str">
            <v/>
          </cell>
          <cell r="R8127" t="str">
            <v/>
          </cell>
          <cell r="S8127" t="str">
            <v/>
          </cell>
          <cell r="T8127" t="str">
            <v/>
          </cell>
          <cell r="U8127" t="str">
            <v>STATE HEALTH ADMINIS</v>
          </cell>
        </row>
        <row r="8128">
          <cell r="A8128" t="str">
            <v>4101288499</v>
          </cell>
          <cell r="B8128" t="str">
            <v/>
          </cell>
          <cell r="C8128" t="str">
            <v>9</v>
          </cell>
          <cell r="D8128" t="str">
            <v>Parked Documents</v>
          </cell>
          <cell r="E8128" t="str">
            <v>0100</v>
          </cell>
          <cell r="F8128" t="str">
            <v>9</v>
          </cell>
          <cell r="G8128">
            <v>43892</v>
          </cell>
          <cell r="H8128">
            <v>0</v>
          </cell>
          <cell r="I8128">
            <v>-2845718</v>
          </cell>
          <cell r="J8128" t="str">
            <v>40509000</v>
          </cell>
          <cell r="K8128" t="str">
            <v>9580009800</v>
          </cell>
          <cell r="L8128" t="str">
            <v>9800</v>
          </cell>
          <cell r="M8128" t="str">
            <v>40509000</v>
          </cell>
          <cell r="N8128" t="str">
            <v>1000</v>
          </cell>
          <cell r="O8128" t="str">
            <v/>
          </cell>
          <cell r="P8128" t="str">
            <v/>
          </cell>
          <cell r="Q8128" t="str">
            <v/>
          </cell>
          <cell r="R8128" t="str">
            <v/>
          </cell>
          <cell r="S8128" t="str">
            <v/>
          </cell>
          <cell r="T8128" t="str">
            <v/>
          </cell>
          <cell r="U8128" t="str">
            <v>FED WELF ADMINISTRAT</v>
          </cell>
        </row>
        <row r="8129">
          <cell r="A8129" t="str">
            <v>4101288499</v>
          </cell>
          <cell r="B8129" t="str">
            <v/>
          </cell>
          <cell r="C8129" t="str">
            <v>9</v>
          </cell>
          <cell r="D8129" t="str">
            <v>Parked Documents</v>
          </cell>
          <cell r="E8129" t="str">
            <v>0200</v>
          </cell>
          <cell r="F8129" t="str">
            <v>9</v>
          </cell>
          <cell r="G8129">
            <v>43892</v>
          </cell>
          <cell r="H8129">
            <v>0</v>
          </cell>
          <cell r="I8129">
            <v>2845718</v>
          </cell>
          <cell r="J8129" t="str">
            <v>40509000</v>
          </cell>
          <cell r="K8129" t="str">
            <v>9580009800</v>
          </cell>
          <cell r="L8129" t="str">
            <v>9800</v>
          </cell>
          <cell r="M8129" t="str">
            <v>40509000</v>
          </cell>
          <cell r="N8129" t="str">
            <v>1000</v>
          </cell>
          <cell r="O8129" t="str">
            <v/>
          </cell>
          <cell r="P8129" t="str">
            <v/>
          </cell>
          <cell r="Q8129" t="str">
            <v/>
          </cell>
          <cell r="R8129" t="str">
            <v/>
          </cell>
          <cell r="S8129" t="str">
            <v/>
          </cell>
          <cell r="T8129" t="str">
            <v/>
          </cell>
          <cell r="U8129" t="str">
            <v>FED WELF ADMINISTRAT</v>
          </cell>
        </row>
        <row r="8130">
          <cell r="A8130" t="str">
            <v>4101288499</v>
          </cell>
          <cell r="B8130" t="str">
            <v/>
          </cell>
          <cell r="C8130" t="str">
            <v>10</v>
          </cell>
          <cell r="D8130" t="str">
            <v>Parked Documents</v>
          </cell>
          <cell r="E8130" t="str">
            <v>0100</v>
          </cell>
          <cell r="F8130" t="str">
            <v>9</v>
          </cell>
          <cell r="G8130">
            <v>43892</v>
          </cell>
          <cell r="H8130">
            <v>0</v>
          </cell>
          <cell r="I8130">
            <v>-1708286</v>
          </cell>
          <cell r="J8130" t="str">
            <v>40509060</v>
          </cell>
          <cell r="K8130" t="str">
            <v>9580009800</v>
          </cell>
          <cell r="L8130" t="str">
            <v>9800</v>
          </cell>
          <cell r="M8130" t="str">
            <v>40509060</v>
          </cell>
          <cell r="N8130" t="str">
            <v>1000</v>
          </cell>
          <cell r="O8130" t="str">
            <v/>
          </cell>
          <cell r="P8130" t="str">
            <v/>
          </cell>
          <cell r="Q8130" t="str">
            <v/>
          </cell>
          <cell r="R8130" t="str">
            <v/>
          </cell>
          <cell r="S8130" t="str">
            <v/>
          </cell>
          <cell r="T8130" t="str">
            <v/>
          </cell>
          <cell r="U8130" t="str">
            <v>FED HEALTH ADMINISTR</v>
          </cell>
        </row>
        <row r="8131">
          <cell r="A8131" t="str">
            <v>4101288499</v>
          </cell>
          <cell r="B8131" t="str">
            <v/>
          </cell>
          <cell r="C8131" t="str">
            <v>10</v>
          </cell>
          <cell r="D8131" t="str">
            <v>Parked Documents</v>
          </cell>
          <cell r="E8131" t="str">
            <v>0200</v>
          </cell>
          <cell r="F8131" t="str">
            <v>9</v>
          </cell>
          <cell r="G8131">
            <v>43892</v>
          </cell>
          <cell r="H8131">
            <v>0</v>
          </cell>
          <cell r="I8131">
            <v>1708286</v>
          </cell>
          <cell r="J8131" t="str">
            <v>40509060</v>
          </cell>
          <cell r="K8131" t="str">
            <v>9580009800</v>
          </cell>
          <cell r="L8131" t="str">
            <v>9800</v>
          </cell>
          <cell r="M8131" t="str">
            <v>40509060</v>
          </cell>
          <cell r="N8131" t="str">
            <v>1000</v>
          </cell>
          <cell r="O8131" t="str">
            <v/>
          </cell>
          <cell r="P8131" t="str">
            <v/>
          </cell>
          <cell r="Q8131" t="str">
            <v/>
          </cell>
          <cell r="R8131" t="str">
            <v/>
          </cell>
          <cell r="S8131" t="str">
            <v/>
          </cell>
          <cell r="T8131" t="str">
            <v/>
          </cell>
          <cell r="U8131" t="str">
            <v>FED HEALTH ADMINISTR</v>
          </cell>
        </row>
        <row r="8132">
          <cell r="A8132" t="str">
            <v>4101288499</v>
          </cell>
          <cell r="B8132" t="str">
            <v/>
          </cell>
          <cell r="C8132" t="str">
            <v>11</v>
          </cell>
          <cell r="D8132" t="str">
            <v>Parked Documents</v>
          </cell>
          <cell r="E8132" t="str">
            <v>0100</v>
          </cell>
          <cell r="F8132" t="str">
            <v>9</v>
          </cell>
          <cell r="G8132">
            <v>43892</v>
          </cell>
          <cell r="H8132">
            <v>0</v>
          </cell>
          <cell r="I8132">
            <v>-185558</v>
          </cell>
          <cell r="J8132" t="str">
            <v>40809970</v>
          </cell>
          <cell r="K8132" t="str">
            <v>9580009800</v>
          </cell>
          <cell r="L8132" t="str">
            <v>9800</v>
          </cell>
          <cell r="M8132" t="str">
            <v>40809970</v>
          </cell>
          <cell r="N8132" t="str">
            <v>1000</v>
          </cell>
          <cell r="O8132" t="str">
            <v/>
          </cell>
          <cell r="P8132" t="str">
            <v/>
          </cell>
          <cell r="Q8132" t="str">
            <v/>
          </cell>
          <cell r="R8132" t="str">
            <v/>
          </cell>
          <cell r="S8132" t="str">
            <v/>
          </cell>
          <cell r="T8132" t="str">
            <v/>
          </cell>
          <cell r="U8132" t="str">
            <v>OTHER</v>
          </cell>
        </row>
        <row r="8133">
          <cell r="A8133" t="str">
            <v>4101288499</v>
          </cell>
          <cell r="B8133" t="str">
            <v/>
          </cell>
          <cell r="C8133" t="str">
            <v>11</v>
          </cell>
          <cell r="D8133" t="str">
            <v>Parked Documents</v>
          </cell>
          <cell r="E8133" t="str">
            <v>0200</v>
          </cell>
          <cell r="F8133" t="str">
            <v>9</v>
          </cell>
          <cell r="G8133">
            <v>43892</v>
          </cell>
          <cell r="H8133">
            <v>0</v>
          </cell>
          <cell r="I8133">
            <v>185558</v>
          </cell>
          <cell r="J8133" t="str">
            <v>40809970</v>
          </cell>
          <cell r="K8133" t="str">
            <v>9580009800</v>
          </cell>
          <cell r="L8133" t="str">
            <v>9800</v>
          </cell>
          <cell r="M8133" t="str">
            <v>40809970</v>
          </cell>
          <cell r="N8133" t="str">
            <v>1000</v>
          </cell>
          <cell r="O8133" t="str">
            <v/>
          </cell>
          <cell r="P8133" t="str">
            <v/>
          </cell>
          <cell r="Q8133" t="str">
            <v/>
          </cell>
          <cell r="R8133" t="str">
            <v/>
          </cell>
          <cell r="S8133" t="str">
            <v/>
          </cell>
          <cell r="T8133" t="str">
            <v/>
          </cell>
          <cell r="U8133" t="str">
            <v>OTHER</v>
          </cell>
        </row>
        <row r="8134">
          <cell r="A8134" t="str">
            <v>4101288499</v>
          </cell>
          <cell r="B8134" t="str">
            <v/>
          </cell>
          <cell r="C8134" t="str">
            <v>12</v>
          </cell>
          <cell r="D8134" t="str">
            <v>Parked Documents</v>
          </cell>
          <cell r="E8134" t="str">
            <v>0100</v>
          </cell>
          <cell r="F8134" t="str">
            <v>9</v>
          </cell>
          <cell r="G8134">
            <v>43892</v>
          </cell>
          <cell r="H8134">
            <v>0</v>
          </cell>
          <cell r="I8134">
            <v>-404250</v>
          </cell>
          <cell r="J8134" t="str">
            <v>40408650</v>
          </cell>
          <cell r="K8134" t="str">
            <v>9580009800</v>
          </cell>
          <cell r="L8134" t="str">
            <v>9800</v>
          </cell>
          <cell r="M8134" t="str">
            <v>40408650</v>
          </cell>
          <cell r="N8134" t="str">
            <v>1000</v>
          </cell>
          <cell r="O8134" t="str">
            <v/>
          </cell>
          <cell r="P8134" t="str">
            <v/>
          </cell>
          <cell r="Q8134" t="str">
            <v/>
          </cell>
          <cell r="R8134" t="str">
            <v/>
          </cell>
          <cell r="S8134" t="str">
            <v/>
          </cell>
          <cell r="T8134" t="str">
            <v/>
          </cell>
          <cell r="U8134" t="str">
            <v>STATE - PUB ASSIST A</v>
          </cell>
        </row>
        <row r="8135">
          <cell r="A8135" t="str">
            <v>4101288499</v>
          </cell>
          <cell r="B8135" t="str">
            <v/>
          </cell>
          <cell r="C8135" t="str">
            <v>12</v>
          </cell>
          <cell r="D8135" t="str">
            <v>Parked Documents</v>
          </cell>
          <cell r="E8135" t="str">
            <v>0200</v>
          </cell>
          <cell r="F8135" t="str">
            <v>9</v>
          </cell>
          <cell r="G8135">
            <v>43892</v>
          </cell>
          <cell r="H8135">
            <v>0</v>
          </cell>
          <cell r="I8135">
            <v>404250</v>
          </cell>
          <cell r="J8135" t="str">
            <v>40408650</v>
          </cell>
          <cell r="K8135" t="str">
            <v>9580009800</v>
          </cell>
          <cell r="L8135" t="str">
            <v>9800</v>
          </cell>
          <cell r="M8135" t="str">
            <v>40408650</v>
          </cell>
          <cell r="N8135" t="str">
            <v>1000</v>
          </cell>
          <cell r="O8135" t="str">
            <v/>
          </cell>
          <cell r="P8135" t="str">
            <v/>
          </cell>
          <cell r="Q8135" t="str">
            <v/>
          </cell>
          <cell r="R8135" t="str">
            <v/>
          </cell>
          <cell r="S8135" t="str">
            <v/>
          </cell>
          <cell r="T8135" t="str">
            <v/>
          </cell>
          <cell r="U8135" t="str">
            <v>STATE - PUB ASSIST A</v>
          </cell>
        </row>
        <row r="8136">
          <cell r="A8136" t="str">
            <v>4101288499</v>
          </cell>
          <cell r="B8136" t="str">
            <v/>
          </cell>
          <cell r="C8136" t="str">
            <v>13</v>
          </cell>
          <cell r="D8136" t="str">
            <v>Parked Documents</v>
          </cell>
          <cell r="E8136" t="str">
            <v>0100</v>
          </cell>
          <cell r="F8136" t="str">
            <v>9</v>
          </cell>
          <cell r="G8136">
            <v>43892</v>
          </cell>
          <cell r="H8136">
            <v>0</v>
          </cell>
          <cell r="I8136">
            <v>-1680531</v>
          </cell>
          <cell r="J8136" t="str">
            <v>40408690</v>
          </cell>
          <cell r="K8136" t="str">
            <v>9580009800</v>
          </cell>
          <cell r="L8136" t="str">
            <v>9800</v>
          </cell>
          <cell r="M8136" t="str">
            <v>40408690</v>
          </cell>
          <cell r="N8136" t="str">
            <v>1000</v>
          </cell>
          <cell r="O8136" t="str">
            <v/>
          </cell>
          <cell r="P8136" t="str">
            <v/>
          </cell>
          <cell r="Q8136" t="str">
            <v/>
          </cell>
          <cell r="R8136" t="str">
            <v/>
          </cell>
          <cell r="S8136" t="str">
            <v/>
          </cell>
          <cell r="T8136" t="str">
            <v/>
          </cell>
          <cell r="U8136" t="str">
            <v>STATE HEALTH ADMINIS</v>
          </cell>
        </row>
        <row r="8137">
          <cell r="A8137" t="str">
            <v>4101288499</v>
          </cell>
          <cell r="B8137" t="str">
            <v/>
          </cell>
          <cell r="C8137" t="str">
            <v>13</v>
          </cell>
          <cell r="D8137" t="str">
            <v>Parked Documents</v>
          </cell>
          <cell r="E8137" t="str">
            <v>0200</v>
          </cell>
          <cell r="F8137" t="str">
            <v>9</v>
          </cell>
          <cell r="G8137">
            <v>43892</v>
          </cell>
          <cell r="H8137">
            <v>0</v>
          </cell>
          <cell r="I8137">
            <v>1680531</v>
          </cell>
          <cell r="J8137" t="str">
            <v>40408690</v>
          </cell>
          <cell r="K8137" t="str">
            <v>9580009800</v>
          </cell>
          <cell r="L8137" t="str">
            <v>9800</v>
          </cell>
          <cell r="M8137" t="str">
            <v>40408690</v>
          </cell>
          <cell r="N8137" t="str">
            <v>1000</v>
          </cell>
          <cell r="O8137" t="str">
            <v/>
          </cell>
          <cell r="P8137" t="str">
            <v/>
          </cell>
          <cell r="Q8137" t="str">
            <v/>
          </cell>
          <cell r="R8137" t="str">
            <v/>
          </cell>
          <cell r="S8137" t="str">
            <v/>
          </cell>
          <cell r="T8137" t="str">
            <v/>
          </cell>
          <cell r="U8137" t="str">
            <v>STATE HEALTH ADMINIS</v>
          </cell>
        </row>
        <row r="8138">
          <cell r="A8138" t="str">
            <v>4101288499</v>
          </cell>
          <cell r="B8138" t="str">
            <v/>
          </cell>
          <cell r="C8138" t="str">
            <v>14</v>
          </cell>
          <cell r="D8138" t="str">
            <v>Parked Documents</v>
          </cell>
          <cell r="E8138" t="str">
            <v>0100</v>
          </cell>
          <cell r="F8138" t="str">
            <v>9</v>
          </cell>
          <cell r="G8138">
            <v>43892</v>
          </cell>
          <cell r="H8138">
            <v>0</v>
          </cell>
          <cell r="I8138">
            <v>-923124</v>
          </cell>
          <cell r="J8138" t="str">
            <v>40509000</v>
          </cell>
          <cell r="K8138" t="str">
            <v>9580009800</v>
          </cell>
          <cell r="L8138" t="str">
            <v>9800</v>
          </cell>
          <cell r="M8138" t="str">
            <v>40509000</v>
          </cell>
          <cell r="N8138" t="str">
            <v>1000</v>
          </cell>
          <cell r="O8138" t="str">
            <v/>
          </cell>
          <cell r="P8138" t="str">
            <v/>
          </cell>
          <cell r="Q8138" t="str">
            <v/>
          </cell>
          <cell r="R8138" t="str">
            <v/>
          </cell>
          <cell r="S8138" t="str">
            <v/>
          </cell>
          <cell r="T8138" t="str">
            <v/>
          </cell>
          <cell r="U8138" t="str">
            <v>FED WELF ADMINISTRAT</v>
          </cell>
        </row>
        <row r="8139">
          <cell r="A8139" t="str">
            <v>4101288499</v>
          </cell>
          <cell r="B8139" t="str">
            <v/>
          </cell>
          <cell r="C8139" t="str">
            <v>14</v>
          </cell>
          <cell r="D8139" t="str">
            <v>Parked Documents</v>
          </cell>
          <cell r="E8139" t="str">
            <v>0200</v>
          </cell>
          <cell r="F8139" t="str">
            <v>9</v>
          </cell>
          <cell r="G8139">
            <v>43892</v>
          </cell>
          <cell r="H8139">
            <v>0</v>
          </cell>
          <cell r="I8139">
            <v>923124</v>
          </cell>
          <cell r="J8139" t="str">
            <v>40509000</v>
          </cell>
          <cell r="K8139" t="str">
            <v>9580009800</v>
          </cell>
          <cell r="L8139" t="str">
            <v>9800</v>
          </cell>
          <cell r="M8139" t="str">
            <v>40509000</v>
          </cell>
          <cell r="N8139" t="str">
            <v>1000</v>
          </cell>
          <cell r="O8139" t="str">
            <v/>
          </cell>
          <cell r="P8139" t="str">
            <v/>
          </cell>
          <cell r="Q8139" t="str">
            <v/>
          </cell>
          <cell r="R8139" t="str">
            <v/>
          </cell>
          <cell r="S8139" t="str">
            <v/>
          </cell>
          <cell r="T8139" t="str">
            <v/>
          </cell>
          <cell r="U8139" t="str">
            <v>FED WELF ADMINISTRAT</v>
          </cell>
        </row>
        <row r="8140">
          <cell r="A8140" t="str">
            <v>4101288499</v>
          </cell>
          <cell r="B8140" t="str">
            <v/>
          </cell>
          <cell r="C8140" t="str">
            <v>15</v>
          </cell>
          <cell r="D8140" t="str">
            <v>Parked Documents</v>
          </cell>
          <cell r="E8140" t="str">
            <v>0100</v>
          </cell>
          <cell r="F8140" t="str">
            <v>9</v>
          </cell>
          <cell r="G8140">
            <v>43892</v>
          </cell>
          <cell r="H8140">
            <v>0</v>
          </cell>
          <cell r="I8140">
            <v>-1971805</v>
          </cell>
          <cell r="J8140" t="str">
            <v>40509060</v>
          </cell>
          <cell r="K8140" t="str">
            <v>9580009800</v>
          </cell>
          <cell r="L8140" t="str">
            <v>9800</v>
          </cell>
          <cell r="M8140" t="str">
            <v>40509060</v>
          </cell>
          <cell r="N8140" t="str">
            <v>1000</v>
          </cell>
          <cell r="O8140" t="str">
            <v/>
          </cell>
          <cell r="P8140" t="str">
            <v/>
          </cell>
          <cell r="Q8140" t="str">
            <v/>
          </cell>
          <cell r="R8140" t="str">
            <v/>
          </cell>
          <cell r="S8140" t="str">
            <v/>
          </cell>
          <cell r="T8140" t="str">
            <v/>
          </cell>
          <cell r="U8140" t="str">
            <v>FED HEALTH ADMINISTR</v>
          </cell>
        </row>
        <row r="8141">
          <cell r="A8141" t="str">
            <v>4101288499</v>
          </cell>
          <cell r="B8141" t="str">
            <v/>
          </cell>
          <cell r="C8141" t="str">
            <v>15</v>
          </cell>
          <cell r="D8141" t="str">
            <v>Parked Documents</v>
          </cell>
          <cell r="E8141" t="str">
            <v>0200</v>
          </cell>
          <cell r="F8141" t="str">
            <v>9</v>
          </cell>
          <cell r="G8141">
            <v>43892</v>
          </cell>
          <cell r="H8141">
            <v>0</v>
          </cell>
          <cell r="I8141">
            <v>1971805</v>
          </cell>
          <cell r="J8141" t="str">
            <v>40509060</v>
          </cell>
          <cell r="K8141" t="str">
            <v>9580009800</v>
          </cell>
          <cell r="L8141" t="str">
            <v>9800</v>
          </cell>
          <cell r="M8141" t="str">
            <v>40509060</v>
          </cell>
          <cell r="N8141" t="str">
            <v>1000</v>
          </cell>
          <cell r="O8141" t="str">
            <v/>
          </cell>
          <cell r="P8141" t="str">
            <v/>
          </cell>
          <cell r="Q8141" t="str">
            <v/>
          </cell>
          <cell r="R8141" t="str">
            <v/>
          </cell>
          <cell r="S8141" t="str">
            <v/>
          </cell>
          <cell r="T8141" t="str">
            <v/>
          </cell>
          <cell r="U8141" t="str">
            <v>FED HEALTH ADMINISTR</v>
          </cell>
        </row>
        <row r="8142">
          <cell r="A8142" t="str">
            <v>4101288499</v>
          </cell>
          <cell r="B8142" t="str">
            <v/>
          </cell>
          <cell r="C8142" t="str">
            <v>16</v>
          </cell>
          <cell r="D8142" t="str">
            <v>Parked Documents</v>
          </cell>
          <cell r="E8142" t="str">
            <v>0100</v>
          </cell>
          <cell r="F8142" t="str">
            <v>9</v>
          </cell>
          <cell r="G8142">
            <v>43892</v>
          </cell>
          <cell r="H8142">
            <v>0</v>
          </cell>
          <cell r="I8142">
            <v>-188132</v>
          </cell>
          <cell r="J8142" t="str">
            <v>40809970</v>
          </cell>
          <cell r="K8142" t="str">
            <v>9580009800</v>
          </cell>
          <cell r="L8142" t="str">
            <v>9800</v>
          </cell>
          <cell r="M8142" t="str">
            <v>40809970</v>
          </cell>
          <cell r="N8142" t="str">
            <v>1000</v>
          </cell>
          <cell r="O8142" t="str">
            <v/>
          </cell>
          <cell r="P8142" t="str">
            <v/>
          </cell>
          <cell r="Q8142" t="str">
            <v/>
          </cell>
          <cell r="R8142" t="str">
            <v/>
          </cell>
          <cell r="S8142" t="str">
            <v/>
          </cell>
          <cell r="T8142" t="str">
            <v/>
          </cell>
          <cell r="U8142" t="str">
            <v>OTHER</v>
          </cell>
        </row>
        <row r="8143">
          <cell r="A8143" t="str">
            <v>4101288499</v>
          </cell>
          <cell r="B8143" t="str">
            <v/>
          </cell>
          <cell r="C8143" t="str">
            <v>16</v>
          </cell>
          <cell r="D8143" t="str">
            <v>Parked Documents</v>
          </cell>
          <cell r="E8143" t="str">
            <v>0200</v>
          </cell>
          <cell r="F8143" t="str">
            <v>9</v>
          </cell>
          <cell r="G8143">
            <v>43892</v>
          </cell>
          <cell r="H8143">
            <v>0</v>
          </cell>
          <cell r="I8143">
            <v>188132</v>
          </cell>
          <cell r="J8143" t="str">
            <v>40809970</v>
          </cell>
          <cell r="K8143" t="str">
            <v>9580009800</v>
          </cell>
          <cell r="L8143" t="str">
            <v>9800</v>
          </cell>
          <cell r="M8143" t="str">
            <v>40809970</v>
          </cell>
          <cell r="N8143" t="str">
            <v>1000</v>
          </cell>
          <cell r="O8143" t="str">
            <v/>
          </cell>
          <cell r="P8143" t="str">
            <v/>
          </cell>
          <cell r="Q8143" t="str">
            <v/>
          </cell>
          <cell r="R8143" t="str">
            <v/>
          </cell>
          <cell r="S8143" t="str">
            <v/>
          </cell>
          <cell r="T8143" t="str">
            <v/>
          </cell>
          <cell r="U8143" t="str">
            <v>OTHER</v>
          </cell>
        </row>
        <row r="8144">
          <cell r="A8144" t="str">
            <v>4101288499</v>
          </cell>
          <cell r="B8144" t="str">
            <v/>
          </cell>
          <cell r="C8144" t="str">
            <v>17</v>
          </cell>
          <cell r="D8144" t="str">
            <v>Parked Documents</v>
          </cell>
          <cell r="E8144" t="str">
            <v>0100</v>
          </cell>
          <cell r="F8144" t="str">
            <v>9</v>
          </cell>
          <cell r="G8144">
            <v>43892</v>
          </cell>
          <cell r="H8144">
            <v>0</v>
          </cell>
          <cell r="I8144">
            <v>-123289</v>
          </cell>
          <cell r="J8144" t="str">
            <v>40408690</v>
          </cell>
          <cell r="K8144" t="str">
            <v>9582009800</v>
          </cell>
          <cell r="L8144" t="str">
            <v>9800</v>
          </cell>
          <cell r="M8144" t="str">
            <v>40408690</v>
          </cell>
          <cell r="N8144" t="str">
            <v>1000</v>
          </cell>
          <cell r="O8144" t="str">
            <v/>
          </cell>
          <cell r="P8144" t="str">
            <v/>
          </cell>
          <cell r="Q8144" t="str">
            <v/>
          </cell>
          <cell r="R8144" t="str">
            <v/>
          </cell>
          <cell r="S8144" t="str">
            <v/>
          </cell>
          <cell r="T8144" t="str">
            <v/>
          </cell>
          <cell r="U8144" t="str">
            <v>STATE HEALTH ADMINIS</v>
          </cell>
        </row>
        <row r="8145">
          <cell r="A8145" t="str">
            <v>4101288499</v>
          </cell>
          <cell r="B8145" t="str">
            <v/>
          </cell>
          <cell r="C8145" t="str">
            <v>17</v>
          </cell>
          <cell r="D8145" t="str">
            <v>Parked Documents</v>
          </cell>
          <cell r="E8145" t="str">
            <v>0200</v>
          </cell>
          <cell r="F8145" t="str">
            <v>9</v>
          </cell>
          <cell r="G8145">
            <v>43892</v>
          </cell>
          <cell r="H8145">
            <v>0</v>
          </cell>
          <cell r="I8145">
            <v>123289</v>
          </cell>
          <cell r="J8145" t="str">
            <v>40408690</v>
          </cell>
          <cell r="K8145" t="str">
            <v>9582009800</v>
          </cell>
          <cell r="L8145" t="str">
            <v>9800</v>
          </cell>
          <cell r="M8145" t="str">
            <v>40408690</v>
          </cell>
          <cell r="N8145" t="str">
            <v>1000</v>
          </cell>
          <cell r="O8145" t="str">
            <v/>
          </cell>
          <cell r="P8145" t="str">
            <v/>
          </cell>
          <cell r="Q8145" t="str">
            <v/>
          </cell>
          <cell r="R8145" t="str">
            <v/>
          </cell>
          <cell r="S8145" t="str">
            <v/>
          </cell>
          <cell r="T8145" t="str">
            <v/>
          </cell>
          <cell r="U8145" t="str">
            <v>STATE HEALTH ADMINIS</v>
          </cell>
        </row>
        <row r="8146">
          <cell r="A8146" t="str">
            <v>4101288499</v>
          </cell>
          <cell r="B8146" t="str">
            <v/>
          </cell>
          <cell r="C8146" t="str">
            <v>18</v>
          </cell>
          <cell r="D8146" t="str">
            <v>Parked Documents</v>
          </cell>
          <cell r="E8146" t="str">
            <v>0100</v>
          </cell>
          <cell r="F8146" t="str">
            <v>9</v>
          </cell>
          <cell r="G8146">
            <v>43892</v>
          </cell>
          <cell r="H8146">
            <v>0</v>
          </cell>
          <cell r="I8146">
            <v>-123287</v>
          </cell>
          <cell r="J8146" t="str">
            <v>40509060</v>
          </cell>
          <cell r="K8146" t="str">
            <v>9582009800</v>
          </cell>
          <cell r="L8146" t="str">
            <v>9800</v>
          </cell>
          <cell r="M8146" t="str">
            <v>40509060</v>
          </cell>
          <cell r="N8146" t="str">
            <v>1000</v>
          </cell>
          <cell r="O8146" t="str">
            <v/>
          </cell>
          <cell r="P8146" t="str">
            <v/>
          </cell>
          <cell r="Q8146" t="str">
            <v/>
          </cell>
          <cell r="R8146" t="str">
            <v/>
          </cell>
          <cell r="S8146" t="str">
            <v/>
          </cell>
          <cell r="T8146" t="str">
            <v/>
          </cell>
          <cell r="U8146" t="str">
            <v>FED HEALTH ADMINISTR</v>
          </cell>
        </row>
        <row r="8147">
          <cell r="A8147" t="str">
            <v>4101288499</v>
          </cell>
          <cell r="B8147" t="str">
            <v/>
          </cell>
          <cell r="C8147" t="str">
            <v>18</v>
          </cell>
          <cell r="D8147" t="str">
            <v>Parked Documents</v>
          </cell>
          <cell r="E8147" t="str">
            <v>0200</v>
          </cell>
          <cell r="F8147" t="str">
            <v>9</v>
          </cell>
          <cell r="G8147">
            <v>43892</v>
          </cell>
          <cell r="H8147">
            <v>0</v>
          </cell>
          <cell r="I8147">
            <v>123287</v>
          </cell>
          <cell r="J8147" t="str">
            <v>40509060</v>
          </cell>
          <cell r="K8147" t="str">
            <v>9582009800</v>
          </cell>
          <cell r="L8147" t="str">
            <v>9800</v>
          </cell>
          <cell r="M8147" t="str">
            <v>40509060</v>
          </cell>
          <cell r="N8147" t="str">
            <v>1000</v>
          </cell>
          <cell r="O8147" t="str">
            <v/>
          </cell>
          <cell r="P8147" t="str">
            <v/>
          </cell>
          <cell r="Q8147" t="str">
            <v/>
          </cell>
          <cell r="R8147" t="str">
            <v/>
          </cell>
          <cell r="S8147" t="str">
            <v/>
          </cell>
          <cell r="T8147" t="str">
            <v/>
          </cell>
          <cell r="U8147" t="str">
            <v>FED HEALTH ADMINISTR</v>
          </cell>
        </row>
        <row r="8148">
          <cell r="A8148" t="str">
            <v>4101288499</v>
          </cell>
          <cell r="B8148" t="str">
            <v/>
          </cell>
          <cell r="C8148" t="str">
            <v>19</v>
          </cell>
          <cell r="D8148" t="str">
            <v>Parked Documents</v>
          </cell>
          <cell r="E8148" t="str">
            <v>0100</v>
          </cell>
          <cell r="F8148" t="str">
            <v>9</v>
          </cell>
          <cell r="G8148">
            <v>43892</v>
          </cell>
          <cell r="H8148">
            <v>0</v>
          </cell>
          <cell r="I8148">
            <v>-609</v>
          </cell>
          <cell r="J8148" t="str">
            <v>40408650</v>
          </cell>
          <cell r="K8148" t="str">
            <v>9582409800</v>
          </cell>
          <cell r="L8148" t="str">
            <v>9800</v>
          </cell>
          <cell r="M8148" t="str">
            <v>40408650</v>
          </cell>
          <cell r="N8148" t="str">
            <v>1000</v>
          </cell>
          <cell r="O8148" t="str">
            <v/>
          </cell>
          <cell r="P8148" t="str">
            <v/>
          </cell>
          <cell r="Q8148" t="str">
            <v/>
          </cell>
          <cell r="R8148" t="str">
            <v/>
          </cell>
          <cell r="S8148" t="str">
            <v/>
          </cell>
          <cell r="T8148" t="str">
            <v/>
          </cell>
          <cell r="U8148" t="str">
            <v>STATE - PUB ASSIST A</v>
          </cell>
        </row>
        <row r="8149">
          <cell r="A8149" t="str">
            <v>4101288499</v>
          </cell>
          <cell r="B8149" t="str">
            <v/>
          </cell>
          <cell r="C8149" t="str">
            <v>19</v>
          </cell>
          <cell r="D8149" t="str">
            <v>Parked Documents</v>
          </cell>
          <cell r="E8149" t="str">
            <v>0200</v>
          </cell>
          <cell r="F8149" t="str">
            <v>9</v>
          </cell>
          <cell r="G8149">
            <v>43892</v>
          </cell>
          <cell r="H8149">
            <v>0</v>
          </cell>
          <cell r="I8149">
            <v>609</v>
          </cell>
          <cell r="J8149" t="str">
            <v>40408650</v>
          </cell>
          <cell r="K8149" t="str">
            <v>9582409800</v>
          </cell>
          <cell r="L8149" t="str">
            <v>9800</v>
          </cell>
          <cell r="M8149" t="str">
            <v>40408650</v>
          </cell>
          <cell r="N8149" t="str">
            <v>1000</v>
          </cell>
          <cell r="O8149" t="str">
            <v/>
          </cell>
          <cell r="P8149" t="str">
            <v/>
          </cell>
          <cell r="Q8149" t="str">
            <v/>
          </cell>
          <cell r="R8149" t="str">
            <v/>
          </cell>
          <cell r="S8149" t="str">
            <v/>
          </cell>
          <cell r="T8149" t="str">
            <v/>
          </cell>
          <cell r="U8149" t="str">
            <v>STATE - PUB ASSIST A</v>
          </cell>
        </row>
        <row r="8150">
          <cell r="A8150" t="str">
            <v>4101288499</v>
          </cell>
          <cell r="B8150" t="str">
            <v/>
          </cell>
          <cell r="C8150" t="str">
            <v>20</v>
          </cell>
          <cell r="D8150" t="str">
            <v>Parked Documents</v>
          </cell>
          <cell r="E8150" t="str">
            <v>0100</v>
          </cell>
          <cell r="F8150" t="str">
            <v>9</v>
          </cell>
          <cell r="G8150">
            <v>43892</v>
          </cell>
          <cell r="H8150">
            <v>0</v>
          </cell>
          <cell r="I8150">
            <v>-870</v>
          </cell>
          <cell r="J8150" t="str">
            <v>40509000</v>
          </cell>
          <cell r="K8150" t="str">
            <v>9582409800</v>
          </cell>
          <cell r="L8150" t="str">
            <v>9800</v>
          </cell>
          <cell r="M8150" t="str">
            <v>40509000</v>
          </cell>
          <cell r="N8150" t="str">
            <v>1000</v>
          </cell>
          <cell r="O8150" t="str">
            <v/>
          </cell>
          <cell r="P8150" t="str">
            <v/>
          </cell>
          <cell r="Q8150" t="str">
            <v/>
          </cell>
          <cell r="R8150" t="str">
            <v/>
          </cell>
          <cell r="S8150" t="str">
            <v/>
          </cell>
          <cell r="T8150" t="str">
            <v/>
          </cell>
          <cell r="U8150" t="str">
            <v>FED WELF ADMINISTRAT</v>
          </cell>
        </row>
        <row r="8151">
          <cell r="A8151" t="str">
            <v>4101288499</v>
          </cell>
          <cell r="B8151" t="str">
            <v/>
          </cell>
          <cell r="C8151" t="str">
            <v>20</v>
          </cell>
          <cell r="D8151" t="str">
            <v>Parked Documents</v>
          </cell>
          <cell r="E8151" t="str">
            <v>0200</v>
          </cell>
          <cell r="F8151" t="str">
            <v>9</v>
          </cell>
          <cell r="G8151">
            <v>43892</v>
          </cell>
          <cell r="H8151">
            <v>0</v>
          </cell>
          <cell r="I8151">
            <v>870</v>
          </cell>
          <cell r="J8151" t="str">
            <v>40509000</v>
          </cell>
          <cell r="K8151" t="str">
            <v>9582409800</v>
          </cell>
          <cell r="L8151" t="str">
            <v>9800</v>
          </cell>
          <cell r="M8151" t="str">
            <v>40509000</v>
          </cell>
          <cell r="N8151" t="str">
            <v>1000</v>
          </cell>
          <cell r="O8151" t="str">
            <v/>
          </cell>
          <cell r="P8151" t="str">
            <v/>
          </cell>
          <cell r="Q8151" t="str">
            <v/>
          </cell>
          <cell r="R8151" t="str">
            <v/>
          </cell>
          <cell r="S8151" t="str">
            <v/>
          </cell>
          <cell r="T8151" t="str">
            <v/>
          </cell>
          <cell r="U8151" t="str">
            <v>FED WELF ADMINISTRAT</v>
          </cell>
        </row>
        <row r="8152">
          <cell r="A8152" t="str">
            <v>4101288499</v>
          </cell>
          <cell r="B8152" t="str">
            <v/>
          </cell>
          <cell r="C8152" t="str">
            <v>21</v>
          </cell>
          <cell r="D8152" t="str">
            <v>Parked Documents</v>
          </cell>
          <cell r="E8152" t="str">
            <v>0100</v>
          </cell>
          <cell r="F8152" t="str">
            <v>9</v>
          </cell>
          <cell r="G8152">
            <v>43892</v>
          </cell>
          <cell r="H8152">
            <v>0</v>
          </cell>
          <cell r="I8152">
            <v>-261</v>
          </cell>
          <cell r="J8152" t="str">
            <v>40809970</v>
          </cell>
          <cell r="K8152" t="str">
            <v>9582409800</v>
          </cell>
          <cell r="L8152" t="str">
            <v>9800</v>
          </cell>
          <cell r="M8152" t="str">
            <v>40809970</v>
          </cell>
          <cell r="N8152" t="str">
            <v>1000</v>
          </cell>
          <cell r="O8152" t="str">
            <v/>
          </cell>
          <cell r="P8152" t="str">
            <v/>
          </cell>
          <cell r="Q8152" t="str">
            <v/>
          </cell>
          <cell r="R8152" t="str">
            <v/>
          </cell>
          <cell r="S8152" t="str">
            <v/>
          </cell>
          <cell r="T8152" t="str">
            <v/>
          </cell>
          <cell r="U8152" t="str">
            <v>OTHER</v>
          </cell>
        </row>
        <row r="8153">
          <cell r="A8153" t="str">
            <v>4101288499</v>
          </cell>
          <cell r="B8153" t="str">
            <v/>
          </cell>
          <cell r="C8153" t="str">
            <v>21</v>
          </cell>
          <cell r="D8153" t="str">
            <v>Parked Documents</v>
          </cell>
          <cell r="E8153" t="str">
            <v>0200</v>
          </cell>
          <cell r="F8153" t="str">
            <v>9</v>
          </cell>
          <cell r="G8153">
            <v>43892</v>
          </cell>
          <cell r="H8153">
            <v>0</v>
          </cell>
          <cell r="I8153">
            <v>261</v>
          </cell>
          <cell r="J8153" t="str">
            <v>40809970</v>
          </cell>
          <cell r="K8153" t="str">
            <v>9582409800</v>
          </cell>
          <cell r="L8153" t="str">
            <v>9800</v>
          </cell>
          <cell r="M8153" t="str">
            <v>40809970</v>
          </cell>
          <cell r="N8153" t="str">
            <v>1000</v>
          </cell>
          <cell r="O8153" t="str">
            <v/>
          </cell>
          <cell r="P8153" t="str">
            <v/>
          </cell>
          <cell r="Q8153" t="str">
            <v/>
          </cell>
          <cell r="R8153" t="str">
            <v/>
          </cell>
          <cell r="S8153" t="str">
            <v/>
          </cell>
          <cell r="T8153" t="str">
            <v/>
          </cell>
          <cell r="U8153" t="str">
            <v>OTHER</v>
          </cell>
        </row>
        <row r="8154">
          <cell r="A8154" t="str">
            <v>4101288499</v>
          </cell>
          <cell r="B8154" t="str">
            <v/>
          </cell>
          <cell r="C8154" t="str">
            <v>22</v>
          </cell>
          <cell r="D8154" t="str">
            <v>Parked Documents</v>
          </cell>
          <cell r="E8154" t="str">
            <v>0100</v>
          </cell>
          <cell r="F8154" t="str">
            <v>9</v>
          </cell>
          <cell r="G8154">
            <v>43892</v>
          </cell>
          <cell r="H8154">
            <v>0</v>
          </cell>
          <cell r="I8154">
            <v>-142767</v>
          </cell>
          <cell r="J8154" t="str">
            <v>40509000</v>
          </cell>
          <cell r="K8154" t="str">
            <v>9580009800</v>
          </cell>
          <cell r="L8154" t="str">
            <v>9800</v>
          </cell>
          <cell r="M8154" t="str">
            <v>40509000</v>
          </cell>
          <cell r="N8154" t="str">
            <v>1000</v>
          </cell>
          <cell r="O8154" t="str">
            <v/>
          </cell>
          <cell r="P8154" t="str">
            <v/>
          </cell>
          <cell r="Q8154" t="str">
            <v/>
          </cell>
          <cell r="R8154" t="str">
            <v/>
          </cell>
          <cell r="S8154" t="str">
            <v/>
          </cell>
          <cell r="T8154" t="str">
            <v/>
          </cell>
          <cell r="U8154" t="str">
            <v>FED WELF ADMINISTRAT</v>
          </cell>
        </row>
        <row r="8155">
          <cell r="A8155" t="str">
            <v>4101288499</v>
          </cell>
          <cell r="B8155" t="str">
            <v/>
          </cell>
          <cell r="C8155" t="str">
            <v>22</v>
          </cell>
          <cell r="D8155" t="str">
            <v>Parked Documents</v>
          </cell>
          <cell r="E8155" t="str">
            <v>0200</v>
          </cell>
          <cell r="F8155" t="str">
            <v>9</v>
          </cell>
          <cell r="G8155">
            <v>43892</v>
          </cell>
          <cell r="H8155">
            <v>0</v>
          </cell>
          <cell r="I8155">
            <v>142767</v>
          </cell>
          <cell r="J8155" t="str">
            <v>40509000</v>
          </cell>
          <cell r="K8155" t="str">
            <v>9580009800</v>
          </cell>
          <cell r="L8155" t="str">
            <v>9800</v>
          </cell>
          <cell r="M8155" t="str">
            <v>40509000</v>
          </cell>
          <cell r="N8155" t="str">
            <v>1000</v>
          </cell>
          <cell r="O8155" t="str">
            <v/>
          </cell>
          <cell r="P8155" t="str">
            <v/>
          </cell>
          <cell r="Q8155" t="str">
            <v/>
          </cell>
          <cell r="R8155" t="str">
            <v/>
          </cell>
          <cell r="S8155" t="str">
            <v/>
          </cell>
          <cell r="T8155" t="str">
            <v/>
          </cell>
          <cell r="U8155" t="str">
            <v>FED WELF ADMINISTRAT</v>
          </cell>
        </row>
        <row r="8156">
          <cell r="A8156" t="str">
            <v>4101288499</v>
          </cell>
          <cell r="B8156" t="str">
            <v/>
          </cell>
          <cell r="C8156" t="str">
            <v>23</v>
          </cell>
          <cell r="D8156" t="str">
            <v>Parked Documents</v>
          </cell>
          <cell r="E8156" t="str">
            <v>0100</v>
          </cell>
          <cell r="F8156" t="str">
            <v>9</v>
          </cell>
          <cell r="G8156">
            <v>43892</v>
          </cell>
          <cell r="H8156">
            <v>0</v>
          </cell>
          <cell r="I8156">
            <v>-311791</v>
          </cell>
          <cell r="J8156" t="str">
            <v>40509000</v>
          </cell>
          <cell r="K8156" t="str">
            <v>9580009800</v>
          </cell>
          <cell r="L8156" t="str">
            <v>9800</v>
          </cell>
          <cell r="M8156" t="str">
            <v>40509000</v>
          </cell>
          <cell r="N8156" t="str">
            <v>1000</v>
          </cell>
          <cell r="O8156" t="str">
            <v/>
          </cell>
          <cell r="P8156" t="str">
            <v/>
          </cell>
          <cell r="Q8156" t="str">
            <v/>
          </cell>
          <cell r="R8156" t="str">
            <v/>
          </cell>
          <cell r="S8156" t="str">
            <v/>
          </cell>
          <cell r="T8156" t="str">
            <v/>
          </cell>
          <cell r="U8156" t="str">
            <v>FED WELF ADMINISTRAT</v>
          </cell>
        </row>
        <row r="8157">
          <cell r="A8157" t="str">
            <v>4101288499</v>
          </cell>
          <cell r="B8157" t="str">
            <v/>
          </cell>
          <cell r="C8157" t="str">
            <v>23</v>
          </cell>
          <cell r="D8157" t="str">
            <v>Parked Documents</v>
          </cell>
          <cell r="E8157" t="str">
            <v>0200</v>
          </cell>
          <cell r="F8157" t="str">
            <v>9</v>
          </cell>
          <cell r="G8157">
            <v>43892</v>
          </cell>
          <cell r="H8157">
            <v>0</v>
          </cell>
          <cell r="I8157">
            <v>311791</v>
          </cell>
          <cell r="J8157" t="str">
            <v>40509000</v>
          </cell>
          <cell r="K8157" t="str">
            <v>9580009800</v>
          </cell>
          <cell r="L8157" t="str">
            <v>9800</v>
          </cell>
          <cell r="M8157" t="str">
            <v>40509000</v>
          </cell>
          <cell r="N8157" t="str">
            <v>1000</v>
          </cell>
          <cell r="O8157" t="str">
            <v/>
          </cell>
          <cell r="P8157" t="str">
            <v/>
          </cell>
          <cell r="Q8157" t="str">
            <v/>
          </cell>
          <cell r="R8157" t="str">
            <v/>
          </cell>
          <cell r="S8157" t="str">
            <v/>
          </cell>
          <cell r="T8157" t="str">
            <v/>
          </cell>
          <cell r="U8157" t="str">
            <v>FED WELF ADMINISTRAT</v>
          </cell>
        </row>
        <row r="8158">
          <cell r="A8158" t="str">
            <v>4101288499</v>
          </cell>
          <cell r="B8158" t="str">
            <v/>
          </cell>
          <cell r="C8158" t="str">
            <v>24</v>
          </cell>
          <cell r="D8158" t="str">
            <v>Parked Documents</v>
          </cell>
          <cell r="E8158" t="str">
            <v>0100</v>
          </cell>
          <cell r="F8158" t="str">
            <v>9</v>
          </cell>
          <cell r="G8158">
            <v>43892</v>
          </cell>
          <cell r="H8158">
            <v>0</v>
          </cell>
          <cell r="I8158">
            <v>-526151</v>
          </cell>
          <cell r="J8158" t="str">
            <v>40509000</v>
          </cell>
          <cell r="K8158" t="str">
            <v>9580009800</v>
          </cell>
          <cell r="L8158" t="str">
            <v>9800</v>
          </cell>
          <cell r="M8158" t="str">
            <v>40509000</v>
          </cell>
          <cell r="N8158" t="str">
            <v>1000</v>
          </cell>
          <cell r="O8158" t="str">
            <v/>
          </cell>
          <cell r="P8158" t="str">
            <v/>
          </cell>
          <cell r="Q8158" t="str">
            <v/>
          </cell>
          <cell r="R8158" t="str">
            <v/>
          </cell>
          <cell r="S8158" t="str">
            <v/>
          </cell>
          <cell r="T8158" t="str">
            <v/>
          </cell>
          <cell r="U8158" t="str">
            <v>FED WELF ADMINISTRAT</v>
          </cell>
        </row>
        <row r="8159">
          <cell r="A8159" t="str">
            <v>4101288499</v>
          </cell>
          <cell r="B8159" t="str">
            <v/>
          </cell>
          <cell r="C8159" t="str">
            <v>24</v>
          </cell>
          <cell r="D8159" t="str">
            <v>Parked Documents</v>
          </cell>
          <cell r="E8159" t="str">
            <v>0200</v>
          </cell>
          <cell r="F8159" t="str">
            <v>9</v>
          </cell>
          <cell r="G8159">
            <v>43892</v>
          </cell>
          <cell r="H8159">
            <v>0</v>
          </cell>
          <cell r="I8159">
            <v>526151</v>
          </cell>
          <cell r="J8159" t="str">
            <v>40509000</v>
          </cell>
          <cell r="K8159" t="str">
            <v>9580009800</v>
          </cell>
          <cell r="L8159" t="str">
            <v>9800</v>
          </cell>
          <cell r="M8159" t="str">
            <v>40509000</v>
          </cell>
          <cell r="N8159" t="str">
            <v>1000</v>
          </cell>
          <cell r="O8159" t="str">
            <v/>
          </cell>
          <cell r="P8159" t="str">
            <v/>
          </cell>
          <cell r="Q8159" t="str">
            <v/>
          </cell>
          <cell r="R8159" t="str">
            <v/>
          </cell>
          <cell r="S8159" t="str">
            <v/>
          </cell>
          <cell r="T8159" t="str">
            <v/>
          </cell>
          <cell r="U8159" t="str">
            <v>FED WELF ADMINISTRAT</v>
          </cell>
        </row>
        <row r="8160">
          <cell r="A8160" t="str">
            <v>4101288499</v>
          </cell>
          <cell r="B8160" t="str">
            <v/>
          </cell>
          <cell r="C8160" t="str">
            <v>25</v>
          </cell>
          <cell r="D8160" t="str">
            <v>Parked Documents</v>
          </cell>
          <cell r="E8160" t="str">
            <v>0100</v>
          </cell>
          <cell r="F8160" t="str">
            <v>9</v>
          </cell>
          <cell r="G8160">
            <v>43892</v>
          </cell>
          <cell r="H8160">
            <v>0</v>
          </cell>
          <cell r="I8160">
            <v>-33033</v>
          </cell>
          <cell r="J8160" t="str">
            <v>40408650</v>
          </cell>
          <cell r="K8160" t="str">
            <v>9580009800</v>
          </cell>
          <cell r="L8160" t="str">
            <v>9800</v>
          </cell>
          <cell r="M8160" t="str">
            <v>40408650</v>
          </cell>
          <cell r="N8160" t="str">
            <v>1000</v>
          </cell>
          <cell r="O8160" t="str">
            <v/>
          </cell>
          <cell r="P8160" t="str">
            <v/>
          </cell>
          <cell r="Q8160" t="str">
            <v/>
          </cell>
          <cell r="R8160" t="str">
            <v/>
          </cell>
          <cell r="S8160" t="str">
            <v/>
          </cell>
          <cell r="T8160" t="str">
            <v/>
          </cell>
          <cell r="U8160" t="str">
            <v>STATE - PUB ASSIST A</v>
          </cell>
        </row>
        <row r="8161">
          <cell r="A8161" t="str">
            <v>4101288499</v>
          </cell>
          <cell r="B8161" t="str">
            <v/>
          </cell>
          <cell r="C8161" t="str">
            <v>25</v>
          </cell>
          <cell r="D8161" t="str">
            <v>Parked Documents</v>
          </cell>
          <cell r="E8161" t="str">
            <v>0200</v>
          </cell>
          <cell r="F8161" t="str">
            <v>9</v>
          </cell>
          <cell r="G8161">
            <v>43892</v>
          </cell>
          <cell r="H8161">
            <v>0</v>
          </cell>
          <cell r="I8161">
            <v>33033</v>
          </cell>
          <cell r="J8161" t="str">
            <v>40408650</v>
          </cell>
          <cell r="K8161" t="str">
            <v>9580009800</v>
          </cell>
          <cell r="L8161" t="str">
            <v>9800</v>
          </cell>
          <cell r="M8161" t="str">
            <v>40408650</v>
          </cell>
          <cell r="N8161" t="str">
            <v>1000</v>
          </cell>
          <cell r="O8161" t="str">
            <v/>
          </cell>
          <cell r="P8161" t="str">
            <v/>
          </cell>
          <cell r="Q8161" t="str">
            <v/>
          </cell>
          <cell r="R8161" t="str">
            <v/>
          </cell>
          <cell r="S8161" t="str">
            <v/>
          </cell>
          <cell r="T8161" t="str">
            <v/>
          </cell>
          <cell r="U8161" t="str">
            <v>STATE - PUB ASSIST A</v>
          </cell>
        </row>
        <row r="8162">
          <cell r="A8162" t="str">
            <v>4101288499</v>
          </cell>
          <cell r="B8162" t="str">
            <v/>
          </cell>
          <cell r="C8162" t="str">
            <v>26</v>
          </cell>
          <cell r="D8162" t="str">
            <v>Parked Documents</v>
          </cell>
          <cell r="E8162" t="str">
            <v>0100</v>
          </cell>
          <cell r="F8162" t="str">
            <v>9</v>
          </cell>
          <cell r="G8162">
            <v>43892</v>
          </cell>
          <cell r="H8162">
            <v>0</v>
          </cell>
          <cell r="I8162">
            <v>-33033</v>
          </cell>
          <cell r="J8162" t="str">
            <v>40509000</v>
          </cell>
          <cell r="K8162" t="str">
            <v>9580009800</v>
          </cell>
          <cell r="L8162" t="str">
            <v>9800</v>
          </cell>
          <cell r="M8162" t="str">
            <v>40509000</v>
          </cell>
          <cell r="N8162" t="str">
            <v>1000</v>
          </cell>
          <cell r="O8162" t="str">
            <v/>
          </cell>
          <cell r="P8162" t="str">
            <v/>
          </cell>
          <cell r="Q8162" t="str">
            <v/>
          </cell>
          <cell r="R8162" t="str">
            <v/>
          </cell>
          <cell r="S8162" t="str">
            <v/>
          </cell>
          <cell r="T8162" t="str">
            <v/>
          </cell>
          <cell r="U8162" t="str">
            <v>FED WELF ADMINISTRAT</v>
          </cell>
        </row>
        <row r="8163">
          <cell r="A8163" t="str">
            <v>4101288499</v>
          </cell>
          <cell r="B8163" t="str">
            <v/>
          </cell>
          <cell r="C8163" t="str">
            <v>26</v>
          </cell>
          <cell r="D8163" t="str">
            <v>Parked Documents</v>
          </cell>
          <cell r="E8163" t="str">
            <v>0200</v>
          </cell>
          <cell r="F8163" t="str">
            <v>9</v>
          </cell>
          <cell r="G8163">
            <v>43892</v>
          </cell>
          <cell r="H8163">
            <v>0</v>
          </cell>
          <cell r="I8163">
            <v>33033</v>
          </cell>
          <cell r="J8163" t="str">
            <v>40509000</v>
          </cell>
          <cell r="K8163" t="str">
            <v>9580009800</v>
          </cell>
          <cell r="L8163" t="str">
            <v>9800</v>
          </cell>
          <cell r="M8163" t="str">
            <v>40509000</v>
          </cell>
          <cell r="N8163" t="str">
            <v>1000</v>
          </cell>
          <cell r="O8163" t="str">
            <v/>
          </cell>
          <cell r="P8163" t="str">
            <v/>
          </cell>
          <cell r="Q8163" t="str">
            <v/>
          </cell>
          <cell r="R8163" t="str">
            <v/>
          </cell>
          <cell r="S8163" t="str">
            <v/>
          </cell>
          <cell r="T8163" t="str">
            <v/>
          </cell>
          <cell r="U8163" t="str">
            <v>FED WELF ADMINISTRAT</v>
          </cell>
        </row>
        <row r="8164">
          <cell r="A8164" t="str">
            <v>4101290328</v>
          </cell>
          <cell r="B8164" t="str">
            <v/>
          </cell>
          <cell r="C8164" t="str">
            <v>2</v>
          </cell>
          <cell r="D8164" t="str">
            <v>Parked Documents</v>
          </cell>
          <cell r="E8164" t="str">
            <v>0100</v>
          </cell>
          <cell r="F8164" t="str">
            <v>9</v>
          </cell>
          <cell r="G8164">
            <v>43895</v>
          </cell>
          <cell r="H8164">
            <v>0</v>
          </cell>
          <cell r="I8164">
            <v>-15854</v>
          </cell>
          <cell r="J8164" t="str">
            <v>40809940</v>
          </cell>
          <cell r="K8164" t="str">
            <v>9580359800</v>
          </cell>
          <cell r="L8164" t="str">
            <v>9800</v>
          </cell>
          <cell r="M8164" t="str">
            <v>40809940</v>
          </cell>
          <cell r="N8164" t="str">
            <v>1000</v>
          </cell>
          <cell r="O8164" t="str">
            <v/>
          </cell>
          <cell r="P8164" t="str">
            <v/>
          </cell>
          <cell r="Q8164" t="str">
            <v/>
          </cell>
          <cell r="R8164" t="str">
            <v/>
          </cell>
          <cell r="S8164" t="str">
            <v/>
          </cell>
          <cell r="T8164" t="str">
            <v>SAN BENITO - 1100635641 CP</v>
          </cell>
          <cell r="U8164" t="str">
            <v>CASH CONTRIBUTIONS</v>
          </cell>
        </row>
        <row r="8165">
          <cell r="A8165" t="str">
            <v>4101290328</v>
          </cell>
          <cell r="B8165" t="str">
            <v/>
          </cell>
          <cell r="C8165" t="str">
            <v>2</v>
          </cell>
          <cell r="D8165" t="str">
            <v>Parked Documents</v>
          </cell>
          <cell r="E8165" t="str">
            <v>0200</v>
          </cell>
          <cell r="F8165" t="str">
            <v>9</v>
          </cell>
          <cell r="G8165">
            <v>43895</v>
          </cell>
          <cell r="H8165">
            <v>0</v>
          </cell>
          <cell r="I8165">
            <v>15854</v>
          </cell>
          <cell r="J8165" t="str">
            <v>40809940</v>
          </cell>
          <cell r="K8165" t="str">
            <v>9580359800</v>
          </cell>
          <cell r="L8165" t="str">
            <v>9800</v>
          </cell>
          <cell r="M8165" t="str">
            <v>40809940</v>
          </cell>
          <cell r="N8165" t="str">
            <v>1000</v>
          </cell>
          <cell r="O8165" t="str">
            <v/>
          </cell>
          <cell r="P8165" t="str">
            <v/>
          </cell>
          <cell r="Q8165" t="str">
            <v/>
          </cell>
          <cell r="R8165" t="str">
            <v/>
          </cell>
          <cell r="S8165" t="str">
            <v/>
          </cell>
          <cell r="T8165" t="str">
            <v>SAN BENITO - 1100635641 CP</v>
          </cell>
          <cell r="U8165" t="str">
            <v>CASH CONTRIBUTIONS</v>
          </cell>
        </row>
        <row r="8166">
          <cell r="A8166" t="str">
            <v>4101290328</v>
          </cell>
          <cell r="B8166" t="str">
            <v/>
          </cell>
          <cell r="C8166" t="str">
            <v>3</v>
          </cell>
          <cell r="D8166" t="str">
            <v>Parked Documents</v>
          </cell>
          <cell r="E8166" t="str">
            <v>0100</v>
          </cell>
          <cell r="F8166" t="str">
            <v>9</v>
          </cell>
          <cell r="G8166">
            <v>43895</v>
          </cell>
          <cell r="H8166">
            <v>0</v>
          </cell>
          <cell r="I8166">
            <v>-810</v>
          </cell>
          <cell r="J8166" t="str">
            <v>40809940</v>
          </cell>
          <cell r="K8166" t="str">
            <v>9580359800</v>
          </cell>
          <cell r="L8166" t="str">
            <v>9800</v>
          </cell>
          <cell r="M8166" t="str">
            <v>40809940</v>
          </cell>
          <cell r="N8166" t="str">
            <v>1000</v>
          </cell>
          <cell r="O8166" t="str">
            <v/>
          </cell>
          <cell r="P8166" t="str">
            <v/>
          </cell>
          <cell r="Q8166" t="str">
            <v/>
          </cell>
          <cell r="R8166" t="str">
            <v/>
          </cell>
          <cell r="S8166" t="str">
            <v/>
          </cell>
          <cell r="T8166" t="str">
            <v>SAN BENITO - 1100634392 CP</v>
          </cell>
          <cell r="U8166" t="str">
            <v>CASH CONTRIBUTIONS</v>
          </cell>
        </row>
        <row r="8167">
          <cell r="A8167" t="str">
            <v>4101290328</v>
          </cell>
          <cell r="B8167" t="str">
            <v/>
          </cell>
          <cell r="C8167" t="str">
            <v>3</v>
          </cell>
          <cell r="D8167" t="str">
            <v>Parked Documents</v>
          </cell>
          <cell r="E8167" t="str">
            <v>0200</v>
          </cell>
          <cell r="F8167" t="str">
            <v>9</v>
          </cell>
          <cell r="G8167">
            <v>43895</v>
          </cell>
          <cell r="H8167">
            <v>0</v>
          </cell>
          <cell r="I8167">
            <v>810</v>
          </cell>
          <cell r="J8167" t="str">
            <v>40809940</v>
          </cell>
          <cell r="K8167" t="str">
            <v>9580359800</v>
          </cell>
          <cell r="L8167" t="str">
            <v>9800</v>
          </cell>
          <cell r="M8167" t="str">
            <v>40809940</v>
          </cell>
          <cell r="N8167" t="str">
            <v>1000</v>
          </cell>
          <cell r="O8167" t="str">
            <v/>
          </cell>
          <cell r="P8167" t="str">
            <v/>
          </cell>
          <cell r="Q8167" t="str">
            <v/>
          </cell>
          <cell r="R8167" t="str">
            <v/>
          </cell>
          <cell r="S8167" t="str">
            <v/>
          </cell>
          <cell r="T8167" t="str">
            <v>SAN BENITO - 1100634392 CP</v>
          </cell>
          <cell r="U8167" t="str">
            <v>CASH CONTRIBUTIONS</v>
          </cell>
        </row>
        <row r="8168">
          <cell r="A8168" t="str">
            <v>4101291812</v>
          </cell>
          <cell r="B8168" t="str">
            <v/>
          </cell>
          <cell r="C8168" t="str">
            <v>2</v>
          </cell>
          <cell r="D8168" t="str">
            <v>Parked Documents</v>
          </cell>
          <cell r="E8168" t="str">
            <v>0100</v>
          </cell>
          <cell r="F8168" t="str">
            <v>9</v>
          </cell>
          <cell r="G8168">
            <v>43896</v>
          </cell>
          <cell r="H8168">
            <v>0</v>
          </cell>
          <cell r="I8168">
            <v>-82303</v>
          </cell>
          <cell r="J8168" t="str">
            <v>40809940</v>
          </cell>
          <cell r="K8168" t="str">
            <v>9580159800</v>
          </cell>
          <cell r="L8168" t="str">
            <v>9800</v>
          </cell>
          <cell r="M8168" t="str">
            <v>40809940</v>
          </cell>
          <cell r="N8168" t="str">
            <v>1000</v>
          </cell>
          <cell r="O8168" t="str">
            <v/>
          </cell>
          <cell r="P8168" t="str">
            <v/>
          </cell>
          <cell r="Q8168" t="str">
            <v/>
          </cell>
          <cell r="R8168" t="str">
            <v/>
          </cell>
          <cell r="S8168" t="str">
            <v/>
          </cell>
          <cell r="T8168" t="str">
            <v>KERN - 1100634359 CP</v>
          </cell>
          <cell r="U8168" t="str">
            <v>CASH CONTRIBUTIONS</v>
          </cell>
        </row>
        <row r="8169">
          <cell r="A8169" t="str">
            <v>4101291812</v>
          </cell>
          <cell r="B8169" t="str">
            <v/>
          </cell>
          <cell r="C8169" t="str">
            <v>2</v>
          </cell>
          <cell r="D8169" t="str">
            <v>Parked Documents</v>
          </cell>
          <cell r="E8169" t="str">
            <v>0200</v>
          </cell>
          <cell r="F8169" t="str">
            <v>9</v>
          </cell>
          <cell r="G8169">
            <v>43896</v>
          </cell>
          <cell r="H8169">
            <v>0</v>
          </cell>
          <cell r="I8169">
            <v>82303</v>
          </cell>
          <cell r="J8169" t="str">
            <v>40809940</v>
          </cell>
          <cell r="K8169" t="str">
            <v>9580159800</v>
          </cell>
          <cell r="L8169" t="str">
            <v>9800</v>
          </cell>
          <cell r="M8169" t="str">
            <v>40809940</v>
          </cell>
          <cell r="N8169" t="str">
            <v>1000</v>
          </cell>
          <cell r="O8169" t="str">
            <v/>
          </cell>
          <cell r="P8169" t="str">
            <v/>
          </cell>
          <cell r="Q8169" t="str">
            <v/>
          </cell>
          <cell r="R8169" t="str">
            <v/>
          </cell>
          <cell r="S8169" t="str">
            <v/>
          </cell>
          <cell r="T8169" t="str">
            <v>KERN - 1100634359 CP</v>
          </cell>
          <cell r="U8169" t="str">
            <v>CASH CONTRIBUTIONS</v>
          </cell>
        </row>
        <row r="8170">
          <cell r="A8170" t="str">
            <v>4101291838</v>
          </cell>
          <cell r="B8170" t="str">
            <v/>
          </cell>
          <cell r="C8170" t="str">
            <v>2</v>
          </cell>
          <cell r="D8170" t="str">
            <v>Parked Documents</v>
          </cell>
          <cell r="E8170" t="str">
            <v>0100</v>
          </cell>
          <cell r="F8170" t="str">
            <v>9</v>
          </cell>
          <cell r="G8170">
            <v>43896</v>
          </cell>
          <cell r="H8170">
            <v>0</v>
          </cell>
          <cell r="I8170">
            <v>-9346</v>
          </cell>
          <cell r="J8170" t="str">
            <v>40809970</v>
          </cell>
          <cell r="K8170" t="str">
            <v>9580549801</v>
          </cell>
          <cell r="L8170" t="str">
            <v>9801</v>
          </cell>
          <cell r="M8170" t="str">
            <v>40809970</v>
          </cell>
          <cell r="N8170" t="str">
            <v>1000</v>
          </cell>
          <cell r="O8170" t="str">
            <v/>
          </cell>
          <cell r="P8170" t="str">
            <v/>
          </cell>
          <cell r="Q8170" t="str">
            <v/>
          </cell>
          <cell r="R8170" t="str">
            <v/>
          </cell>
          <cell r="S8170" t="str">
            <v/>
          </cell>
          <cell r="T8170" t="str">
            <v>TULARE - AUG 19 20 TUL</v>
          </cell>
          <cell r="U8170" t="str">
            <v>OTHER</v>
          </cell>
        </row>
        <row r="8171">
          <cell r="A8171" t="str">
            <v>4101291838</v>
          </cell>
          <cell r="B8171" t="str">
            <v/>
          </cell>
          <cell r="C8171" t="str">
            <v>2</v>
          </cell>
          <cell r="D8171" t="str">
            <v>Parked Documents</v>
          </cell>
          <cell r="E8171" t="str">
            <v>0200</v>
          </cell>
          <cell r="F8171" t="str">
            <v>9</v>
          </cell>
          <cell r="G8171">
            <v>43896</v>
          </cell>
          <cell r="H8171">
            <v>0</v>
          </cell>
          <cell r="I8171">
            <v>9346</v>
          </cell>
          <cell r="J8171" t="str">
            <v>40809970</v>
          </cell>
          <cell r="K8171" t="str">
            <v>9580549801</v>
          </cell>
          <cell r="L8171" t="str">
            <v>9801</v>
          </cell>
          <cell r="M8171" t="str">
            <v>40809970</v>
          </cell>
          <cell r="N8171" t="str">
            <v>1000</v>
          </cell>
          <cell r="O8171" t="str">
            <v/>
          </cell>
          <cell r="P8171" t="str">
            <v/>
          </cell>
          <cell r="Q8171" t="str">
            <v/>
          </cell>
          <cell r="R8171" t="str">
            <v/>
          </cell>
          <cell r="S8171" t="str">
            <v/>
          </cell>
          <cell r="T8171" t="str">
            <v>TULARE - AUG 19 20 TUL</v>
          </cell>
          <cell r="U8171" t="str">
            <v>OTHER</v>
          </cell>
        </row>
        <row r="8172">
          <cell r="A8172" t="str">
            <v>4101292506</v>
          </cell>
          <cell r="B8172" t="str">
            <v/>
          </cell>
          <cell r="C8172" t="str">
            <v>2</v>
          </cell>
          <cell r="D8172" t="str">
            <v>Parked Documents</v>
          </cell>
          <cell r="E8172" t="str">
            <v>0100</v>
          </cell>
          <cell r="F8172" t="str">
            <v>9</v>
          </cell>
          <cell r="G8172">
            <v>43899</v>
          </cell>
          <cell r="H8172">
            <v>0</v>
          </cell>
          <cell r="I8172">
            <v>-13202</v>
          </cell>
          <cell r="J8172" t="str">
            <v>40809940</v>
          </cell>
          <cell r="K8172" t="str">
            <v>9580219800</v>
          </cell>
          <cell r="L8172" t="str">
            <v>9800</v>
          </cell>
          <cell r="M8172" t="str">
            <v>40809940</v>
          </cell>
          <cell r="N8172" t="str">
            <v>1000</v>
          </cell>
          <cell r="O8172" t="str">
            <v/>
          </cell>
          <cell r="P8172" t="str">
            <v/>
          </cell>
          <cell r="Q8172" t="str">
            <v/>
          </cell>
          <cell r="R8172" t="str">
            <v/>
          </cell>
          <cell r="S8172" t="str">
            <v/>
          </cell>
          <cell r="T8172" t="str">
            <v>MARIN - 1100642737 CP</v>
          </cell>
          <cell r="U8172" t="str">
            <v>CASH CONTRIBUTIONS</v>
          </cell>
        </row>
        <row r="8173">
          <cell r="A8173" t="str">
            <v>4101292506</v>
          </cell>
          <cell r="B8173" t="str">
            <v/>
          </cell>
          <cell r="C8173" t="str">
            <v>2</v>
          </cell>
          <cell r="D8173" t="str">
            <v>Parked Documents</v>
          </cell>
          <cell r="E8173" t="str">
            <v>0200</v>
          </cell>
          <cell r="F8173" t="str">
            <v>9</v>
          </cell>
          <cell r="G8173">
            <v>43899</v>
          </cell>
          <cell r="H8173">
            <v>0</v>
          </cell>
          <cell r="I8173">
            <v>13202</v>
          </cell>
          <cell r="J8173" t="str">
            <v>40809940</v>
          </cell>
          <cell r="K8173" t="str">
            <v>9580219800</v>
          </cell>
          <cell r="L8173" t="str">
            <v>9800</v>
          </cell>
          <cell r="M8173" t="str">
            <v>40809940</v>
          </cell>
          <cell r="N8173" t="str">
            <v>1000</v>
          </cell>
          <cell r="O8173" t="str">
            <v/>
          </cell>
          <cell r="P8173" t="str">
            <v/>
          </cell>
          <cell r="Q8173" t="str">
            <v/>
          </cell>
          <cell r="R8173" t="str">
            <v/>
          </cell>
          <cell r="S8173" t="str">
            <v/>
          </cell>
          <cell r="T8173" t="str">
            <v>MARIN - 1100642737 CP</v>
          </cell>
          <cell r="U8173" t="str">
            <v>CASH CONTRIBUTIONS</v>
          </cell>
        </row>
        <row r="8174">
          <cell r="A8174" t="str">
            <v>4101292508</v>
          </cell>
          <cell r="B8174" t="str">
            <v/>
          </cell>
          <cell r="C8174" t="str">
            <v>3</v>
          </cell>
          <cell r="D8174" t="str">
            <v>Parked Documents</v>
          </cell>
          <cell r="E8174" t="str">
            <v>0100</v>
          </cell>
          <cell r="F8174" t="str">
            <v>9</v>
          </cell>
          <cell r="G8174">
            <v>43899</v>
          </cell>
          <cell r="H8174">
            <v>0</v>
          </cell>
          <cell r="I8174">
            <v>-30999</v>
          </cell>
          <cell r="J8174" t="str">
            <v>40809940</v>
          </cell>
          <cell r="K8174" t="str">
            <v>9580279800</v>
          </cell>
          <cell r="L8174" t="str">
            <v>9800</v>
          </cell>
          <cell r="M8174" t="str">
            <v>40809940</v>
          </cell>
          <cell r="N8174" t="str">
            <v>1000</v>
          </cell>
          <cell r="O8174" t="str">
            <v/>
          </cell>
          <cell r="P8174" t="str">
            <v/>
          </cell>
          <cell r="Q8174" t="str">
            <v/>
          </cell>
          <cell r="R8174" t="str">
            <v/>
          </cell>
          <cell r="S8174" t="str">
            <v/>
          </cell>
          <cell r="T8174" t="str">
            <v>MONTEREY - 1100564000 CP - PARTIAL</v>
          </cell>
          <cell r="U8174" t="str">
            <v>CASH CONTRIBUTIONS</v>
          </cell>
        </row>
        <row r="8175">
          <cell r="A8175" t="str">
            <v>4101292508</v>
          </cell>
          <cell r="B8175" t="str">
            <v/>
          </cell>
          <cell r="C8175" t="str">
            <v>3</v>
          </cell>
          <cell r="D8175" t="str">
            <v>Parked Documents</v>
          </cell>
          <cell r="E8175" t="str">
            <v>0200</v>
          </cell>
          <cell r="F8175" t="str">
            <v>9</v>
          </cell>
          <cell r="G8175">
            <v>43899</v>
          </cell>
          <cell r="H8175">
            <v>0</v>
          </cell>
          <cell r="I8175">
            <v>30999</v>
          </cell>
          <cell r="J8175" t="str">
            <v>40809940</v>
          </cell>
          <cell r="K8175" t="str">
            <v>9580279800</v>
          </cell>
          <cell r="L8175" t="str">
            <v>9800</v>
          </cell>
          <cell r="M8175" t="str">
            <v>40809940</v>
          </cell>
          <cell r="N8175" t="str">
            <v>1000</v>
          </cell>
          <cell r="O8175" t="str">
            <v/>
          </cell>
          <cell r="P8175" t="str">
            <v/>
          </cell>
          <cell r="Q8175" t="str">
            <v/>
          </cell>
          <cell r="R8175" t="str">
            <v/>
          </cell>
          <cell r="S8175" t="str">
            <v/>
          </cell>
          <cell r="T8175" t="str">
            <v>MONTEREY - 1100564000 CP - PARTIAL</v>
          </cell>
          <cell r="U8175" t="str">
            <v>CASH CONTRIBUTIONS</v>
          </cell>
        </row>
        <row r="8176">
          <cell r="A8176" t="str">
            <v>4101292508</v>
          </cell>
          <cell r="B8176" t="str">
            <v/>
          </cell>
          <cell r="C8176" t="str">
            <v>4</v>
          </cell>
          <cell r="D8176" t="str">
            <v>Parked Documents</v>
          </cell>
          <cell r="E8176" t="str">
            <v>0100</v>
          </cell>
          <cell r="F8176" t="str">
            <v>9</v>
          </cell>
          <cell r="G8176">
            <v>43899</v>
          </cell>
          <cell r="H8176">
            <v>0</v>
          </cell>
          <cell r="I8176">
            <v>-1</v>
          </cell>
          <cell r="J8176" t="str">
            <v>40809940</v>
          </cell>
          <cell r="K8176" t="str">
            <v>9580279800</v>
          </cell>
          <cell r="L8176" t="str">
            <v>9800</v>
          </cell>
          <cell r="M8176" t="str">
            <v>40809940</v>
          </cell>
          <cell r="N8176" t="str">
            <v>1000</v>
          </cell>
          <cell r="O8176" t="str">
            <v/>
          </cell>
          <cell r="P8176" t="str">
            <v/>
          </cell>
          <cell r="Q8176" t="str">
            <v/>
          </cell>
          <cell r="R8176" t="str">
            <v/>
          </cell>
          <cell r="S8176" t="str">
            <v/>
          </cell>
          <cell r="T8176" t="str">
            <v>MONTEREY - 1100564000 CP - PARTIAL</v>
          </cell>
          <cell r="U8176" t="str">
            <v>CASH CONTRIBUTIONS</v>
          </cell>
        </row>
        <row r="8177">
          <cell r="A8177" t="str">
            <v>4101292508</v>
          </cell>
          <cell r="B8177" t="str">
            <v/>
          </cell>
          <cell r="C8177" t="str">
            <v>4</v>
          </cell>
          <cell r="D8177" t="str">
            <v>Parked Documents</v>
          </cell>
          <cell r="E8177" t="str">
            <v>0200</v>
          </cell>
          <cell r="F8177" t="str">
            <v>9</v>
          </cell>
          <cell r="G8177">
            <v>43899</v>
          </cell>
          <cell r="H8177">
            <v>0</v>
          </cell>
          <cell r="I8177">
            <v>1</v>
          </cell>
          <cell r="J8177" t="str">
            <v>40809940</v>
          </cell>
          <cell r="K8177" t="str">
            <v>9580279800</v>
          </cell>
          <cell r="L8177" t="str">
            <v>9800</v>
          </cell>
          <cell r="M8177" t="str">
            <v>40809940</v>
          </cell>
          <cell r="N8177" t="str">
            <v>1000</v>
          </cell>
          <cell r="O8177" t="str">
            <v/>
          </cell>
          <cell r="P8177" t="str">
            <v/>
          </cell>
          <cell r="Q8177" t="str">
            <v/>
          </cell>
          <cell r="R8177" t="str">
            <v/>
          </cell>
          <cell r="S8177" t="str">
            <v/>
          </cell>
          <cell r="T8177" t="str">
            <v>MONTEREY - 1100564000 CP - PARTIAL</v>
          </cell>
          <cell r="U8177" t="str">
            <v>CASH CONTRIBUTIONS</v>
          </cell>
        </row>
        <row r="8178">
          <cell r="A8178" t="str">
            <v>4101292508</v>
          </cell>
          <cell r="B8178" t="str">
            <v/>
          </cell>
          <cell r="C8178" t="str">
            <v>5</v>
          </cell>
          <cell r="D8178" t="str">
            <v>Parked Documents</v>
          </cell>
          <cell r="E8178" t="str">
            <v>0100</v>
          </cell>
          <cell r="F8178" t="str">
            <v>9</v>
          </cell>
          <cell r="G8178">
            <v>43899</v>
          </cell>
          <cell r="H8178">
            <v>0</v>
          </cell>
          <cell r="I8178">
            <v>-177</v>
          </cell>
          <cell r="J8178" t="str">
            <v>40809940</v>
          </cell>
          <cell r="K8178" t="str">
            <v>9580069800</v>
          </cell>
          <cell r="L8178" t="str">
            <v>9800</v>
          </cell>
          <cell r="M8178" t="str">
            <v>40809940</v>
          </cell>
          <cell r="N8178" t="str">
            <v>1000</v>
          </cell>
          <cell r="O8178" t="str">
            <v/>
          </cell>
          <cell r="P8178" t="str">
            <v/>
          </cell>
          <cell r="Q8178" t="str">
            <v/>
          </cell>
          <cell r="R8178" t="str">
            <v/>
          </cell>
          <cell r="S8178" t="str">
            <v/>
          </cell>
          <cell r="T8178" t="str">
            <v>COLUSA - 1100634367 CP</v>
          </cell>
          <cell r="U8178" t="str">
            <v>CASH CONTRIBUTIONS</v>
          </cell>
        </row>
        <row r="8179">
          <cell r="A8179" t="str">
            <v>4101292508</v>
          </cell>
          <cell r="B8179" t="str">
            <v/>
          </cell>
          <cell r="C8179" t="str">
            <v>5</v>
          </cell>
          <cell r="D8179" t="str">
            <v>Parked Documents</v>
          </cell>
          <cell r="E8179" t="str">
            <v>0200</v>
          </cell>
          <cell r="F8179" t="str">
            <v>9</v>
          </cell>
          <cell r="G8179">
            <v>43899</v>
          </cell>
          <cell r="H8179">
            <v>0</v>
          </cell>
          <cell r="I8179">
            <v>177</v>
          </cell>
          <cell r="J8179" t="str">
            <v>40809940</v>
          </cell>
          <cell r="K8179" t="str">
            <v>9580069800</v>
          </cell>
          <cell r="L8179" t="str">
            <v>9800</v>
          </cell>
          <cell r="M8179" t="str">
            <v>40809940</v>
          </cell>
          <cell r="N8179" t="str">
            <v>1000</v>
          </cell>
          <cell r="O8179" t="str">
            <v/>
          </cell>
          <cell r="P8179" t="str">
            <v/>
          </cell>
          <cell r="Q8179" t="str">
            <v/>
          </cell>
          <cell r="R8179" t="str">
            <v/>
          </cell>
          <cell r="S8179" t="str">
            <v/>
          </cell>
          <cell r="T8179" t="str">
            <v>COLUSA - 1100634367 CP</v>
          </cell>
          <cell r="U8179" t="str">
            <v>CASH CONTRIBUTIONS</v>
          </cell>
        </row>
        <row r="8180">
          <cell r="A8180" t="str">
            <v>4101292508</v>
          </cell>
          <cell r="B8180" t="str">
            <v/>
          </cell>
          <cell r="C8180" t="str">
            <v>6</v>
          </cell>
          <cell r="D8180" t="str">
            <v>Parked Documents</v>
          </cell>
          <cell r="E8180" t="str">
            <v>0100</v>
          </cell>
          <cell r="F8180" t="str">
            <v>9</v>
          </cell>
          <cell r="G8180">
            <v>43899</v>
          </cell>
          <cell r="H8180">
            <v>0</v>
          </cell>
          <cell r="I8180">
            <v>-6819</v>
          </cell>
          <cell r="J8180" t="str">
            <v>40809940</v>
          </cell>
          <cell r="K8180" t="str">
            <v>9580069800</v>
          </cell>
          <cell r="L8180" t="str">
            <v>9800</v>
          </cell>
          <cell r="M8180" t="str">
            <v>40809940</v>
          </cell>
          <cell r="N8180" t="str">
            <v>1000</v>
          </cell>
          <cell r="O8180" t="str">
            <v/>
          </cell>
          <cell r="P8180" t="str">
            <v/>
          </cell>
          <cell r="Q8180" t="str">
            <v/>
          </cell>
          <cell r="R8180" t="str">
            <v/>
          </cell>
          <cell r="S8180" t="str">
            <v/>
          </cell>
          <cell r="T8180" t="str">
            <v>COLUSA - 1100635622 CP</v>
          </cell>
          <cell r="U8180" t="str">
            <v>CASH CONTRIBUTIONS</v>
          </cell>
        </row>
        <row r="8181">
          <cell r="A8181" t="str">
            <v>4101292508</v>
          </cell>
          <cell r="B8181" t="str">
            <v/>
          </cell>
          <cell r="C8181" t="str">
            <v>6</v>
          </cell>
          <cell r="D8181" t="str">
            <v>Parked Documents</v>
          </cell>
          <cell r="E8181" t="str">
            <v>0200</v>
          </cell>
          <cell r="F8181" t="str">
            <v>9</v>
          </cell>
          <cell r="G8181">
            <v>43899</v>
          </cell>
          <cell r="H8181">
            <v>0</v>
          </cell>
          <cell r="I8181">
            <v>6819</v>
          </cell>
          <cell r="J8181" t="str">
            <v>40809940</v>
          </cell>
          <cell r="K8181" t="str">
            <v>9580069800</v>
          </cell>
          <cell r="L8181" t="str">
            <v>9800</v>
          </cell>
          <cell r="M8181" t="str">
            <v>40809940</v>
          </cell>
          <cell r="N8181" t="str">
            <v>1000</v>
          </cell>
          <cell r="O8181" t="str">
            <v/>
          </cell>
          <cell r="P8181" t="str">
            <v/>
          </cell>
          <cell r="Q8181" t="str">
            <v/>
          </cell>
          <cell r="R8181" t="str">
            <v/>
          </cell>
          <cell r="S8181" t="str">
            <v/>
          </cell>
          <cell r="T8181" t="str">
            <v>COLUSA - 1100635622 CP</v>
          </cell>
          <cell r="U8181" t="str">
            <v>CASH CONTRIBUTIONS</v>
          </cell>
        </row>
        <row r="8182">
          <cell r="A8182" t="str">
            <v>4101292508</v>
          </cell>
          <cell r="B8182" t="str">
            <v/>
          </cell>
          <cell r="C8182" t="str">
            <v>7</v>
          </cell>
          <cell r="D8182" t="str">
            <v>Parked Documents</v>
          </cell>
          <cell r="E8182" t="str">
            <v>0100</v>
          </cell>
          <cell r="F8182" t="str">
            <v>9</v>
          </cell>
          <cell r="G8182">
            <v>43899</v>
          </cell>
          <cell r="H8182">
            <v>0</v>
          </cell>
          <cell r="I8182">
            <v>-1023</v>
          </cell>
          <cell r="J8182" t="str">
            <v>40809940</v>
          </cell>
          <cell r="K8182" t="str">
            <v>9580069800</v>
          </cell>
          <cell r="L8182" t="str">
            <v>9800</v>
          </cell>
          <cell r="M8182" t="str">
            <v>40809940</v>
          </cell>
          <cell r="N8182" t="str">
            <v>1000</v>
          </cell>
          <cell r="O8182" t="str">
            <v/>
          </cell>
          <cell r="P8182" t="str">
            <v/>
          </cell>
          <cell r="Q8182" t="str">
            <v/>
          </cell>
          <cell r="R8182" t="str">
            <v/>
          </cell>
          <cell r="S8182" t="str">
            <v/>
          </cell>
          <cell r="T8182" t="str">
            <v>COLUSA - 1100635558 CP</v>
          </cell>
          <cell r="U8182" t="str">
            <v>CASH CONTRIBUTIONS</v>
          </cell>
        </row>
        <row r="8183">
          <cell r="A8183" t="str">
            <v>4101292508</v>
          </cell>
          <cell r="B8183" t="str">
            <v/>
          </cell>
          <cell r="C8183" t="str">
            <v>7</v>
          </cell>
          <cell r="D8183" t="str">
            <v>Parked Documents</v>
          </cell>
          <cell r="E8183" t="str">
            <v>0200</v>
          </cell>
          <cell r="F8183" t="str">
            <v>9</v>
          </cell>
          <cell r="G8183">
            <v>43899</v>
          </cell>
          <cell r="H8183">
            <v>0</v>
          </cell>
          <cell r="I8183">
            <v>1023</v>
          </cell>
          <cell r="J8183" t="str">
            <v>40809940</v>
          </cell>
          <cell r="K8183" t="str">
            <v>9580069800</v>
          </cell>
          <cell r="L8183" t="str">
            <v>9800</v>
          </cell>
          <cell r="M8183" t="str">
            <v>40809940</v>
          </cell>
          <cell r="N8183" t="str">
            <v>1000</v>
          </cell>
          <cell r="O8183" t="str">
            <v/>
          </cell>
          <cell r="P8183" t="str">
            <v/>
          </cell>
          <cell r="Q8183" t="str">
            <v/>
          </cell>
          <cell r="R8183" t="str">
            <v/>
          </cell>
          <cell r="S8183" t="str">
            <v/>
          </cell>
          <cell r="T8183" t="str">
            <v>COLUSA - 1100635558 CP</v>
          </cell>
          <cell r="U8183" t="str">
            <v>CASH CONTRIBUTIONS</v>
          </cell>
        </row>
        <row r="8184">
          <cell r="A8184" t="str">
            <v>4101292508</v>
          </cell>
          <cell r="B8184" t="str">
            <v/>
          </cell>
          <cell r="C8184" t="str">
            <v>8</v>
          </cell>
          <cell r="D8184" t="str">
            <v>Parked Documents</v>
          </cell>
          <cell r="E8184" t="str">
            <v>0100</v>
          </cell>
          <cell r="F8184" t="str">
            <v>9</v>
          </cell>
          <cell r="G8184">
            <v>43899</v>
          </cell>
          <cell r="H8184">
            <v>0</v>
          </cell>
          <cell r="I8184">
            <v>-1770</v>
          </cell>
          <cell r="J8184" t="str">
            <v>40809940</v>
          </cell>
          <cell r="K8184" t="str">
            <v>9580289800</v>
          </cell>
          <cell r="L8184" t="str">
            <v>9800</v>
          </cell>
          <cell r="M8184" t="str">
            <v>40809940</v>
          </cell>
          <cell r="N8184" t="str">
            <v>1000</v>
          </cell>
          <cell r="O8184" t="str">
            <v/>
          </cell>
          <cell r="P8184" t="str">
            <v/>
          </cell>
          <cell r="Q8184" t="str">
            <v/>
          </cell>
          <cell r="R8184" t="str">
            <v/>
          </cell>
          <cell r="S8184" t="str">
            <v/>
          </cell>
          <cell r="T8184" t="str">
            <v>NAPA - 1100634384 CP</v>
          </cell>
          <cell r="U8184" t="str">
            <v>CASH CONTRIBUTIONS</v>
          </cell>
        </row>
        <row r="8185">
          <cell r="A8185" t="str">
            <v>4101292508</v>
          </cell>
          <cell r="B8185" t="str">
            <v/>
          </cell>
          <cell r="C8185" t="str">
            <v>8</v>
          </cell>
          <cell r="D8185" t="str">
            <v>Parked Documents</v>
          </cell>
          <cell r="E8185" t="str">
            <v>0200</v>
          </cell>
          <cell r="F8185" t="str">
            <v>9</v>
          </cell>
          <cell r="G8185">
            <v>43899</v>
          </cell>
          <cell r="H8185">
            <v>0</v>
          </cell>
          <cell r="I8185">
            <v>1770</v>
          </cell>
          <cell r="J8185" t="str">
            <v>40809940</v>
          </cell>
          <cell r="K8185" t="str">
            <v>9580289800</v>
          </cell>
          <cell r="L8185" t="str">
            <v>9800</v>
          </cell>
          <cell r="M8185" t="str">
            <v>40809940</v>
          </cell>
          <cell r="N8185" t="str">
            <v>1000</v>
          </cell>
          <cell r="O8185" t="str">
            <v/>
          </cell>
          <cell r="P8185" t="str">
            <v/>
          </cell>
          <cell r="Q8185" t="str">
            <v/>
          </cell>
          <cell r="R8185" t="str">
            <v/>
          </cell>
          <cell r="S8185" t="str">
            <v/>
          </cell>
          <cell r="T8185" t="str">
            <v>NAPA - 1100634384 CP</v>
          </cell>
          <cell r="U8185" t="str">
            <v>CASH CONTRIBUTIONS</v>
          </cell>
        </row>
        <row r="8186">
          <cell r="A8186" t="str">
            <v>4101292508</v>
          </cell>
          <cell r="B8186" t="str">
            <v/>
          </cell>
          <cell r="C8186" t="str">
            <v>9</v>
          </cell>
          <cell r="D8186" t="str">
            <v>Parked Documents</v>
          </cell>
          <cell r="E8186" t="str">
            <v>0100</v>
          </cell>
          <cell r="F8186" t="str">
            <v>9</v>
          </cell>
          <cell r="G8186">
            <v>43899</v>
          </cell>
          <cell r="H8186">
            <v>0</v>
          </cell>
          <cell r="I8186">
            <v>-79932</v>
          </cell>
          <cell r="J8186" t="str">
            <v>40809940</v>
          </cell>
          <cell r="K8186" t="str">
            <v>9580309800</v>
          </cell>
          <cell r="L8186" t="str">
            <v>9800</v>
          </cell>
          <cell r="M8186" t="str">
            <v>40809940</v>
          </cell>
          <cell r="N8186" t="str">
            <v>1000</v>
          </cell>
          <cell r="O8186" t="str">
            <v/>
          </cell>
          <cell r="P8186" t="str">
            <v/>
          </cell>
          <cell r="Q8186" t="str">
            <v/>
          </cell>
          <cell r="R8186" t="str">
            <v/>
          </cell>
          <cell r="S8186" t="str">
            <v/>
          </cell>
          <cell r="T8186" t="str">
            <v>ORANGE - 60022358 CP</v>
          </cell>
          <cell r="U8186" t="str">
            <v>CASH CONTRIBUTIONS</v>
          </cell>
        </row>
        <row r="8187">
          <cell r="A8187" t="str">
            <v>4101292508</v>
          </cell>
          <cell r="B8187" t="str">
            <v/>
          </cell>
          <cell r="C8187" t="str">
            <v>9</v>
          </cell>
          <cell r="D8187" t="str">
            <v>Parked Documents</v>
          </cell>
          <cell r="E8187" t="str">
            <v>0200</v>
          </cell>
          <cell r="F8187" t="str">
            <v>9</v>
          </cell>
          <cell r="G8187">
            <v>43899</v>
          </cell>
          <cell r="H8187">
            <v>0</v>
          </cell>
          <cell r="I8187">
            <v>79932</v>
          </cell>
          <cell r="J8187" t="str">
            <v>40809940</v>
          </cell>
          <cell r="K8187" t="str">
            <v>9580309800</v>
          </cell>
          <cell r="L8187" t="str">
            <v>9800</v>
          </cell>
          <cell r="M8187" t="str">
            <v>40809940</v>
          </cell>
          <cell r="N8187" t="str">
            <v>1000</v>
          </cell>
          <cell r="O8187" t="str">
            <v/>
          </cell>
          <cell r="P8187" t="str">
            <v/>
          </cell>
          <cell r="Q8187" t="str">
            <v/>
          </cell>
          <cell r="R8187" t="str">
            <v/>
          </cell>
          <cell r="S8187" t="str">
            <v/>
          </cell>
          <cell r="T8187" t="str">
            <v>ORANGE - 60022358 CP</v>
          </cell>
          <cell r="U8187" t="str">
            <v>CASH CONTRIBUTIONS</v>
          </cell>
        </row>
        <row r="8188">
          <cell r="A8188" t="str">
            <v>4101292508</v>
          </cell>
          <cell r="B8188" t="str">
            <v/>
          </cell>
          <cell r="C8188" t="str">
            <v>10</v>
          </cell>
          <cell r="D8188" t="str">
            <v>Parked Documents</v>
          </cell>
          <cell r="E8188" t="str">
            <v>0100</v>
          </cell>
          <cell r="F8188" t="str">
            <v>9</v>
          </cell>
          <cell r="G8188">
            <v>43899</v>
          </cell>
          <cell r="H8188">
            <v>0</v>
          </cell>
          <cell r="I8188">
            <v>-10823</v>
          </cell>
          <cell r="J8188" t="str">
            <v>40809940</v>
          </cell>
          <cell r="K8188" t="str">
            <v>9580519800</v>
          </cell>
          <cell r="L8188" t="str">
            <v>9800</v>
          </cell>
          <cell r="M8188" t="str">
            <v>40809940</v>
          </cell>
          <cell r="N8188" t="str">
            <v>1000</v>
          </cell>
          <cell r="O8188" t="str">
            <v/>
          </cell>
          <cell r="P8188" t="str">
            <v/>
          </cell>
          <cell r="Q8188" t="str">
            <v/>
          </cell>
          <cell r="R8188" t="str">
            <v/>
          </cell>
          <cell r="S8188" t="str">
            <v/>
          </cell>
          <cell r="T8188" t="str">
            <v>SUTTER - 1100634382 CP</v>
          </cell>
          <cell r="U8188" t="str">
            <v>CASH CONTRIBUTIONS</v>
          </cell>
        </row>
        <row r="8189">
          <cell r="A8189" t="str">
            <v>4101292508</v>
          </cell>
          <cell r="B8189" t="str">
            <v/>
          </cell>
          <cell r="C8189" t="str">
            <v>10</v>
          </cell>
          <cell r="D8189" t="str">
            <v>Parked Documents</v>
          </cell>
          <cell r="E8189" t="str">
            <v>0200</v>
          </cell>
          <cell r="F8189" t="str">
            <v>9</v>
          </cell>
          <cell r="G8189">
            <v>43899</v>
          </cell>
          <cell r="H8189">
            <v>0</v>
          </cell>
          <cell r="I8189">
            <v>10823</v>
          </cell>
          <cell r="J8189" t="str">
            <v>40809940</v>
          </cell>
          <cell r="K8189" t="str">
            <v>9580519800</v>
          </cell>
          <cell r="L8189" t="str">
            <v>9800</v>
          </cell>
          <cell r="M8189" t="str">
            <v>40809940</v>
          </cell>
          <cell r="N8189" t="str">
            <v>1000</v>
          </cell>
          <cell r="O8189" t="str">
            <v/>
          </cell>
          <cell r="P8189" t="str">
            <v/>
          </cell>
          <cell r="Q8189" t="str">
            <v/>
          </cell>
          <cell r="R8189" t="str">
            <v/>
          </cell>
          <cell r="S8189" t="str">
            <v/>
          </cell>
          <cell r="T8189" t="str">
            <v>SUTTER - 1100634382 CP</v>
          </cell>
          <cell r="U8189" t="str">
            <v>CASH CONTRIBUTIONS</v>
          </cell>
        </row>
        <row r="8190">
          <cell r="A8190" t="str">
            <v>4101292508</v>
          </cell>
          <cell r="B8190" t="str">
            <v/>
          </cell>
          <cell r="C8190" t="str">
            <v>11</v>
          </cell>
          <cell r="D8190" t="str">
            <v>Parked Documents</v>
          </cell>
          <cell r="E8190" t="str">
            <v>0100</v>
          </cell>
          <cell r="F8190" t="str">
            <v>9</v>
          </cell>
          <cell r="G8190">
            <v>43899</v>
          </cell>
          <cell r="H8190">
            <v>0</v>
          </cell>
          <cell r="I8190">
            <v>-8010</v>
          </cell>
          <cell r="J8190" t="str">
            <v>40809940</v>
          </cell>
          <cell r="K8190" t="str">
            <v>9580589800</v>
          </cell>
          <cell r="L8190" t="str">
            <v>9800</v>
          </cell>
          <cell r="M8190" t="str">
            <v>40809940</v>
          </cell>
          <cell r="N8190" t="str">
            <v>1000</v>
          </cell>
          <cell r="O8190" t="str">
            <v/>
          </cell>
          <cell r="P8190" t="str">
            <v/>
          </cell>
          <cell r="Q8190" t="str">
            <v/>
          </cell>
          <cell r="R8190" t="str">
            <v/>
          </cell>
          <cell r="S8190" t="str">
            <v/>
          </cell>
          <cell r="T8190" t="str">
            <v>YUBA - 1100634339 CP</v>
          </cell>
          <cell r="U8190" t="str">
            <v>CASH CONTRIBUTIONS</v>
          </cell>
        </row>
        <row r="8191">
          <cell r="A8191" t="str">
            <v>4101292508</v>
          </cell>
          <cell r="B8191" t="str">
            <v/>
          </cell>
          <cell r="C8191" t="str">
            <v>11</v>
          </cell>
          <cell r="D8191" t="str">
            <v>Parked Documents</v>
          </cell>
          <cell r="E8191" t="str">
            <v>0200</v>
          </cell>
          <cell r="F8191" t="str">
            <v>9</v>
          </cell>
          <cell r="G8191">
            <v>43899</v>
          </cell>
          <cell r="H8191">
            <v>0</v>
          </cell>
          <cell r="I8191">
            <v>8010</v>
          </cell>
          <cell r="J8191" t="str">
            <v>40809940</v>
          </cell>
          <cell r="K8191" t="str">
            <v>9580589800</v>
          </cell>
          <cell r="L8191" t="str">
            <v>9800</v>
          </cell>
          <cell r="M8191" t="str">
            <v>40809940</v>
          </cell>
          <cell r="N8191" t="str">
            <v>1000</v>
          </cell>
          <cell r="O8191" t="str">
            <v/>
          </cell>
          <cell r="P8191" t="str">
            <v/>
          </cell>
          <cell r="Q8191" t="str">
            <v/>
          </cell>
          <cell r="R8191" t="str">
            <v/>
          </cell>
          <cell r="S8191" t="str">
            <v/>
          </cell>
          <cell r="T8191" t="str">
            <v>YUBA - 1100634339 CP</v>
          </cell>
          <cell r="U8191" t="str">
            <v>CASH CONTRIBUTIONS</v>
          </cell>
        </row>
        <row r="8192">
          <cell r="A8192" t="str">
            <v>4101293966</v>
          </cell>
          <cell r="B8192" t="str">
            <v/>
          </cell>
          <cell r="C8192" t="str">
            <v>2</v>
          </cell>
          <cell r="D8192" t="str">
            <v>Parked Documents</v>
          </cell>
          <cell r="E8192" t="str">
            <v>0100</v>
          </cell>
          <cell r="F8192" t="str">
            <v>9</v>
          </cell>
          <cell r="G8192">
            <v>43900</v>
          </cell>
          <cell r="H8192">
            <v>0</v>
          </cell>
          <cell r="I8192">
            <v>-2400</v>
          </cell>
          <cell r="J8192" t="str">
            <v>40809970</v>
          </cell>
          <cell r="K8192" t="str">
            <v>9580429801</v>
          </cell>
          <cell r="L8192" t="str">
            <v>9801</v>
          </cell>
          <cell r="M8192" t="str">
            <v>40809970</v>
          </cell>
          <cell r="N8192" t="str">
            <v>1000</v>
          </cell>
          <cell r="O8192" t="str">
            <v/>
          </cell>
          <cell r="P8192" t="str">
            <v/>
          </cell>
          <cell r="Q8192" t="str">
            <v/>
          </cell>
          <cell r="R8192" t="str">
            <v/>
          </cell>
          <cell r="S8192" t="str">
            <v/>
          </cell>
          <cell r="T8192" t="str">
            <v>SANTA BARBARA - AUG 19 20 SBR</v>
          </cell>
          <cell r="U8192" t="str">
            <v>OTHER</v>
          </cell>
        </row>
        <row r="8193">
          <cell r="A8193" t="str">
            <v>4101293966</v>
          </cell>
          <cell r="B8193" t="str">
            <v/>
          </cell>
          <cell r="C8193" t="str">
            <v>2</v>
          </cell>
          <cell r="D8193" t="str">
            <v>Parked Documents</v>
          </cell>
          <cell r="E8193" t="str">
            <v>0200</v>
          </cell>
          <cell r="F8193" t="str">
            <v>9</v>
          </cell>
          <cell r="G8193">
            <v>43900</v>
          </cell>
          <cell r="H8193">
            <v>0</v>
          </cell>
          <cell r="I8193">
            <v>2400</v>
          </cell>
          <cell r="J8193" t="str">
            <v>40809970</v>
          </cell>
          <cell r="K8193" t="str">
            <v>9580429801</v>
          </cell>
          <cell r="L8193" t="str">
            <v>9801</v>
          </cell>
          <cell r="M8193" t="str">
            <v>40809970</v>
          </cell>
          <cell r="N8193" t="str">
            <v>1000</v>
          </cell>
          <cell r="O8193" t="str">
            <v/>
          </cell>
          <cell r="P8193" t="str">
            <v/>
          </cell>
          <cell r="Q8193" t="str">
            <v/>
          </cell>
          <cell r="R8193" t="str">
            <v/>
          </cell>
          <cell r="S8193" t="str">
            <v/>
          </cell>
          <cell r="T8193" t="str">
            <v>SANTA BARBARA - AUG 19 20 SBR</v>
          </cell>
          <cell r="U8193" t="str">
            <v>OTHER</v>
          </cell>
        </row>
        <row r="8194">
          <cell r="A8194" t="str">
            <v>4101293966</v>
          </cell>
          <cell r="B8194" t="str">
            <v/>
          </cell>
          <cell r="C8194" t="str">
            <v>3</v>
          </cell>
          <cell r="D8194" t="str">
            <v>Parked Documents</v>
          </cell>
          <cell r="E8194" t="str">
            <v>0100</v>
          </cell>
          <cell r="F8194" t="str">
            <v>9</v>
          </cell>
          <cell r="G8194">
            <v>43900</v>
          </cell>
          <cell r="H8194">
            <v>0</v>
          </cell>
          <cell r="I8194">
            <v>-852</v>
          </cell>
          <cell r="J8194" t="str">
            <v>40809940</v>
          </cell>
          <cell r="K8194" t="str">
            <v>9580029800</v>
          </cell>
          <cell r="L8194" t="str">
            <v>9800</v>
          </cell>
          <cell r="M8194" t="str">
            <v>40809940</v>
          </cell>
          <cell r="N8194" t="str">
            <v>1000</v>
          </cell>
          <cell r="O8194" t="str">
            <v/>
          </cell>
          <cell r="P8194" t="str">
            <v/>
          </cell>
          <cell r="Q8194" t="str">
            <v/>
          </cell>
          <cell r="R8194" t="str">
            <v/>
          </cell>
          <cell r="S8194" t="str">
            <v/>
          </cell>
          <cell r="T8194" t="str">
            <v>ALPINE - 1100635645 CP</v>
          </cell>
          <cell r="U8194" t="str">
            <v>CASH CONTRIBUTIONS</v>
          </cell>
        </row>
        <row r="8195">
          <cell r="A8195" t="str">
            <v>4101293966</v>
          </cell>
          <cell r="B8195" t="str">
            <v/>
          </cell>
          <cell r="C8195" t="str">
            <v>3</v>
          </cell>
          <cell r="D8195" t="str">
            <v>Parked Documents</v>
          </cell>
          <cell r="E8195" t="str">
            <v>0200</v>
          </cell>
          <cell r="F8195" t="str">
            <v>9</v>
          </cell>
          <cell r="G8195">
            <v>43900</v>
          </cell>
          <cell r="H8195">
            <v>0</v>
          </cell>
          <cell r="I8195">
            <v>852</v>
          </cell>
          <cell r="J8195" t="str">
            <v>40809940</v>
          </cell>
          <cell r="K8195" t="str">
            <v>9580029800</v>
          </cell>
          <cell r="L8195" t="str">
            <v>9800</v>
          </cell>
          <cell r="M8195" t="str">
            <v>40809940</v>
          </cell>
          <cell r="N8195" t="str">
            <v>1000</v>
          </cell>
          <cell r="O8195" t="str">
            <v/>
          </cell>
          <cell r="P8195" t="str">
            <v/>
          </cell>
          <cell r="Q8195" t="str">
            <v/>
          </cell>
          <cell r="R8195" t="str">
            <v/>
          </cell>
          <cell r="S8195" t="str">
            <v/>
          </cell>
          <cell r="T8195" t="str">
            <v>ALPINE - 1100635645 CP</v>
          </cell>
          <cell r="U8195" t="str">
            <v>CASH CONTRIBUTIONS</v>
          </cell>
        </row>
        <row r="8196">
          <cell r="A8196" t="str">
            <v>4101293966</v>
          </cell>
          <cell r="B8196" t="str">
            <v/>
          </cell>
          <cell r="C8196" t="str">
            <v>4</v>
          </cell>
          <cell r="D8196" t="str">
            <v>Parked Documents</v>
          </cell>
          <cell r="E8196" t="str">
            <v>0100</v>
          </cell>
          <cell r="F8196" t="str">
            <v>9</v>
          </cell>
          <cell r="G8196">
            <v>43900</v>
          </cell>
          <cell r="H8196">
            <v>0</v>
          </cell>
          <cell r="I8196">
            <v>-692</v>
          </cell>
          <cell r="J8196" t="str">
            <v>40809940</v>
          </cell>
          <cell r="K8196" t="str">
            <v>9580479800</v>
          </cell>
          <cell r="L8196" t="str">
            <v>9800</v>
          </cell>
          <cell r="M8196" t="str">
            <v>40809940</v>
          </cell>
          <cell r="N8196" t="str">
            <v>1000</v>
          </cell>
          <cell r="O8196" t="str">
            <v/>
          </cell>
          <cell r="P8196" t="str">
            <v/>
          </cell>
          <cell r="Q8196" t="str">
            <v/>
          </cell>
          <cell r="R8196" t="str">
            <v/>
          </cell>
          <cell r="S8196" t="str">
            <v/>
          </cell>
          <cell r="T8196" t="str">
            <v>SISKIYOU - 1100634379 CP</v>
          </cell>
          <cell r="U8196" t="str">
            <v>CASH CONTRIBUTIONS</v>
          </cell>
        </row>
        <row r="8197">
          <cell r="A8197" t="str">
            <v>4101293966</v>
          </cell>
          <cell r="B8197" t="str">
            <v/>
          </cell>
          <cell r="C8197" t="str">
            <v>4</v>
          </cell>
          <cell r="D8197" t="str">
            <v>Parked Documents</v>
          </cell>
          <cell r="E8197" t="str">
            <v>0200</v>
          </cell>
          <cell r="F8197" t="str">
            <v>9</v>
          </cell>
          <cell r="G8197">
            <v>43900</v>
          </cell>
          <cell r="H8197">
            <v>0</v>
          </cell>
          <cell r="I8197">
            <v>692</v>
          </cell>
          <cell r="J8197" t="str">
            <v>40809940</v>
          </cell>
          <cell r="K8197" t="str">
            <v>9580479800</v>
          </cell>
          <cell r="L8197" t="str">
            <v>9800</v>
          </cell>
          <cell r="M8197" t="str">
            <v>40809940</v>
          </cell>
          <cell r="N8197" t="str">
            <v>1000</v>
          </cell>
          <cell r="O8197" t="str">
            <v/>
          </cell>
          <cell r="P8197" t="str">
            <v/>
          </cell>
          <cell r="Q8197" t="str">
            <v/>
          </cell>
          <cell r="R8197" t="str">
            <v/>
          </cell>
          <cell r="S8197" t="str">
            <v/>
          </cell>
          <cell r="T8197" t="str">
            <v>SISKIYOU - 1100634379 CP</v>
          </cell>
          <cell r="U8197" t="str">
            <v>CASH CONTRIBUTIONS</v>
          </cell>
        </row>
        <row r="8198">
          <cell r="A8198" t="str">
            <v>4101293966</v>
          </cell>
          <cell r="B8198" t="str">
            <v/>
          </cell>
          <cell r="C8198" t="str">
            <v>5</v>
          </cell>
          <cell r="D8198" t="str">
            <v>Parked Documents</v>
          </cell>
          <cell r="E8198" t="str">
            <v>0100</v>
          </cell>
          <cell r="F8198" t="str">
            <v>9</v>
          </cell>
          <cell r="G8198">
            <v>43900</v>
          </cell>
          <cell r="H8198">
            <v>0</v>
          </cell>
          <cell r="I8198">
            <v>-19604</v>
          </cell>
          <cell r="J8198" t="str">
            <v>40809940</v>
          </cell>
          <cell r="K8198" t="str">
            <v>9580479800</v>
          </cell>
          <cell r="L8198" t="str">
            <v>9800</v>
          </cell>
          <cell r="M8198" t="str">
            <v>40809940</v>
          </cell>
          <cell r="N8198" t="str">
            <v>1000</v>
          </cell>
          <cell r="O8198" t="str">
            <v/>
          </cell>
          <cell r="P8198" t="str">
            <v/>
          </cell>
          <cell r="Q8198" t="str">
            <v/>
          </cell>
          <cell r="R8198" t="str">
            <v/>
          </cell>
          <cell r="S8198" t="str">
            <v/>
          </cell>
          <cell r="T8198" t="str">
            <v>SISKIYOU - 1100635643 CP</v>
          </cell>
          <cell r="U8198" t="str">
            <v>CASH CONTRIBUTIONS</v>
          </cell>
        </row>
        <row r="8199">
          <cell r="A8199" t="str">
            <v>4101293966</v>
          </cell>
          <cell r="B8199" t="str">
            <v/>
          </cell>
          <cell r="C8199" t="str">
            <v>5</v>
          </cell>
          <cell r="D8199" t="str">
            <v>Parked Documents</v>
          </cell>
          <cell r="E8199" t="str">
            <v>0200</v>
          </cell>
          <cell r="F8199" t="str">
            <v>9</v>
          </cell>
          <cell r="G8199">
            <v>43900</v>
          </cell>
          <cell r="H8199">
            <v>0</v>
          </cell>
          <cell r="I8199">
            <v>19604</v>
          </cell>
          <cell r="J8199" t="str">
            <v>40809940</v>
          </cell>
          <cell r="K8199" t="str">
            <v>9580479800</v>
          </cell>
          <cell r="L8199" t="str">
            <v>9800</v>
          </cell>
          <cell r="M8199" t="str">
            <v>40809940</v>
          </cell>
          <cell r="N8199" t="str">
            <v>1000</v>
          </cell>
          <cell r="O8199" t="str">
            <v/>
          </cell>
          <cell r="P8199" t="str">
            <v/>
          </cell>
          <cell r="Q8199" t="str">
            <v/>
          </cell>
          <cell r="R8199" t="str">
            <v/>
          </cell>
          <cell r="S8199" t="str">
            <v/>
          </cell>
          <cell r="T8199" t="str">
            <v>SISKIYOU - 1100635643 CP</v>
          </cell>
          <cell r="U8199" t="str">
            <v>CASH CONTRIBUTIONS</v>
          </cell>
        </row>
        <row r="8200">
          <cell r="A8200" t="str">
            <v>4101293966</v>
          </cell>
          <cell r="B8200" t="str">
            <v/>
          </cell>
          <cell r="C8200" t="str">
            <v>6</v>
          </cell>
          <cell r="D8200" t="str">
            <v>Parked Documents</v>
          </cell>
          <cell r="E8200" t="str">
            <v>0100</v>
          </cell>
          <cell r="F8200" t="str">
            <v>9</v>
          </cell>
          <cell r="G8200">
            <v>43900</v>
          </cell>
          <cell r="H8200">
            <v>0</v>
          </cell>
          <cell r="I8200">
            <v>-107</v>
          </cell>
          <cell r="J8200" t="str">
            <v>40809940</v>
          </cell>
          <cell r="K8200" t="str">
            <v>9580329800</v>
          </cell>
          <cell r="L8200" t="str">
            <v>9800</v>
          </cell>
          <cell r="M8200" t="str">
            <v>40809940</v>
          </cell>
          <cell r="N8200" t="str">
            <v>1000</v>
          </cell>
          <cell r="O8200" t="str">
            <v/>
          </cell>
          <cell r="P8200" t="str">
            <v/>
          </cell>
          <cell r="Q8200" t="str">
            <v/>
          </cell>
          <cell r="R8200" t="str">
            <v/>
          </cell>
          <cell r="S8200" t="str">
            <v/>
          </cell>
          <cell r="T8200" t="str">
            <v>PLUMAS - 1100634357 CP</v>
          </cell>
          <cell r="U8200" t="str">
            <v>CASH CONTRIBUTIONS</v>
          </cell>
        </row>
        <row r="8201">
          <cell r="A8201" t="str">
            <v>4101293966</v>
          </cell>
          <cell r="B8201" t="str">
            <v/>
          </cell>
          <cell r="C8201" t="str">
            <v>6</v>
          </cell>
          <cell r="D8201" t="str">
            <v>Parked Documents</v>
          </cell>
          <cell r="E8201" t="str">
            <v>0200</v>
          </cell>
          <cell r="F8201" t="str">
            <v>9</v>
          </cell>
          <cell r="G8201">
            <v>43900</v>
          </cell>
          <cell r="H8201">
            <v>0</v>
          </cell>
          <cell r="I8201">
            <v>107</v>
          </cell>
          <cell r="J8201" t="str">
            <v>40809940</v>
          </cell>
          <cell r="K8201" t="str">
            <v>9580329800</v>
          </cell>
          <cell r="L8201" t="str">
            <v>9800</v>
          </cell>
          <cell r="M8201" t="str">
            <v>40809940</v>
          </cell>
          <cell r="N8201" t="str">
            <v>1000</v>
          </cell>
          <cell r="O8201" t="str">
            <v/>
          </cell>
          <cell r="P8201" t="str">
            <v/>
          </cell>
          <cell r="Q8201" t="str">
            <v/>
          </cell>
          <cell r="R8201" t="str">
            <v/>
          </cell>
          <cell r="S8201" t="str">
            <v/>
          </cell>
          <cell r="T8201" t="str">
            <v>PLUMAS - 1100634357 CP</v>
          </cell>
          <cell r="U8201" t="str">
            <v>CASH CONTRIBUTIONS</v>
          </cell>
        </row>
        <row r="8202">
          <cell r="A8202" t="str">
            <v>4101293966</v>
          </cell>
          <cell r="B8202" t="str">
            <v/>
          </cell>
          <cell r="C8202" t="str">
            <v>7</v>
          </cell>
          <cell r="D8202" t="str">
            <v>Parked Documents</v>
          </cell>
          <cell r="E8202" t="str">
            <v>0100</v>
          </cell>
          <cell r="F8202" t="str">
            <v>9</v>
          </cell>
          <cell r="G8202">
            <v>43900</v>
          </cell>
          <cell r="H8202">
            <v>0</v>
          </cell>
          <cell r="I8202">
            <v>-6137</v>
          </cell>
          <cell r="J8202" t="str">
            <v>40809940</v>
          </cell>
          <cell r="K8202" t="str">
            <v>9580329800</v>
          </cell>
          <cell r="L8202" t="str">
            <v>9800</v>
          </cell>
          <cell r="M8202" t="str">
            <v>40809940</v>
          </cell>
          <cell r="N8202" t="str">
            <v>1000</v>
          </cell>
          <cell r="O8202" t="str">
            <v/>
          </cell>
          <cell r="P8202" t="str">
            <v/>
          </cell>
          <cell r="Q8202" t="str">
            <v/>
          </cell>
          <cell r="R8202" t="str">
            <v/>
          </cell>
          <cell r="S8202" t="str">
            <v/>
          </cell>
          <cell r="T8202" t="str">
            <v>PLUMAS - 1100635639 CP</v>
          </cell>
          <cell r="U8202" t="str">
            <v>CASH CONTRIBUTIONS</v>
          </cell>
        </row>
        <row r="8203">
          <cell r="A8203" t="str">
            <v>4101293966</v>
          </cell>
          <cell r="B8203" t="str">
            <v/>
          </cell>
          <cell r="C8203" t="str">
            <v>7</v>
          </cell>
          <cell r="D8203" t="str">
            <v>Parked Documents</v>
          </cell>
          <cell r="E8203" t="str">
            <v>0200</v>
          </cell>
          <cell r="F8203" t="str">
            <v>9</v>
          </cell>
          <cell r="G8203">
            <v>43900</v>
          </cell>
          <cell r="H8203">
            <v>0</v>
          </cell>
          <cell r="I8203">
            <v>6137</v>
          </cell>
          <cell r="J8203" t="str">
            <v>40809940</v>
          </cell>
          <cell r="K8203" t="str">
            <v>9580329800</v>
          </cell>
          <cell r="L8203" t="str">
            <v>9800</v>
          </cell>
          <cell r="M8203" t="str">
            <v>40809940</v>
          </cell>
          <cell r="N8203" t="str">
            <v>1000</v>
          </cell>
          <cell r="O8203" t="str">
            <v/>
          </cell>
          <cell r="P8203" t="str">
            <v/>
          </cell>
          <cell r="Q8203" t="str">
            <v/>
          </cell>
          <cell r="R8203" t="str">
            <v/>
          </cell>
          <cell r="S8203" t="str">
            <v/>
          </cell>
          <cell r="T8203" t="str">
            <v>PLUMAS - 1100635639 CP</v>
          </cell>
          <cell r="U8203" t="str">
            <v>CASH CONTRIBUTIONS</v>
          </cell>
        </row>
        <row r="8204">
          <cell r="A8204" t="str">
            <v>4101293966</v>
          </cell>
          <cell r="B8204" t="str">
            <v/>
          </cell>
          <cell r="C8204" t="str">
            <v>8</v>
          </cell>
          <cell r="D8204" t="str">
            <v>Parked Documents</v>
          </cell>
          <cell r="E8204" t="str">
            <v>0100</v>
          </cell>
          <cell r="F8204" t="str">
            <v>9</v>
          </cell>
          <cell r="G8204">
            <v>43900</v>
          </cell>
          <cell r="H8204">
            <v>0</v>
          </cell>
          <cell r="I8204">
            <v>-2387</v>
          </cell>
          <cell r="J8204" t="str">
            <v>40809940</v>
          </cell>
          <cell r="K8204" t="str">
            <v>9580469800</v>
          </cell>
          <cell r="L8204" t="str">
            <v>9800</v>
          </cell>
          <cell r="M8204" t="str">
            <v>40809940</v>
          </cell>
          <cell r="N8204" t="str">
            <v>1000</v>
          </cell>
          <cell r="O8204" t="str">
            <v/>
          </cell>
          <cell r="P8204" t="str">
            <v/>
          </cell>
          <cell r="Q8204" t="str">
            <v/>
          </cell>
          <cell r="R8204" t="str">
            <v/>
          </cell>
          <cell r="S8204" t="str">
            <v/>
          </cell>
          <cell r="T8204" t="str">
            <v>SIERRA - 1100635642 CP</v>
          </cell>
          <cell r="U8204" t="str">
            <v>CASH CONTRIBUTIONS</v>
          </cell>
        </row>
        <row r="8205">
          <cell r="A8205" t="str">
            <v>4101293966</v>
          </cell>
          <cell r="B8205" t="str">
            <v/>
          </cell>
          <cell r="C8205" t="str">
            <v>8</v>
          </cell>
          <cell r="D8205" t="str">
            <v>Parked Documents</v>
          </cell>
          <cell r="E8205" t="str">
            <v>0200</v>
          </cell>
          <cell r="F8205" t="str">
            <v>9</v>
          </cell>
          <cell r="G8205">
            <v>43900</v>
          </cell>
          <cell r="H8205">
            <v>0</v>
          </cell>
          <cell r="I8205">
            <v>2387</v>
          </cell>
          <cell r="J8205" t="str">
            <v>40809940</v>
          </cell>
          <cell r="K8205" t="str">
            <v>9580469800</v>
          </cell>
          <cell r="L8205" t="str">
            <v>9800</v>
          </cell>
          <cell r="M8205" t="str">
            <v>40809940</v>
          </cell>
          <cell r="N8205" t="str">
            <v>1000</v>
          </cell>
          <cell r="O8205" t="str">
            <v/>
          </cell>
          <cell r="P8205" t="str">
            <v/>
          </cell>
          <cell r="Q8205" t="str">
            <v/>
          </cell>
          <cell r="R8205" t="str">
            <v/>
          </cell>
          <cell r="S8205" t="str">
            <v/>
          </cell>
          <cell r="T8205" t="str">
            <v>SIERRA - 1100635642 CP</v>
          </cell>
          <cell r="U8205" t="str">
            <v>CASH CONTRIBUTIONS</v>
          </cell>
        </row>
        <row r="8206">
          <cell r="A8206" t="str">
            <v>4101294745</v>
          </cell>
          <cell r="B8206" t="str">
            <v/>
          </cell>
          <cell r="C8206" t="str">
            <v>2</v>
          </cell>
          <cell r="D8206" t="str">
            <v>Parked Documents</v>
          </cell>
          <cell r="E8206" t="str">
            <v>0100</v>
          </cell>
          <cell r="F8206" t="str">
            <v>9</v>
          </cell>
          <cell r="G8206">
            <v>43901</v>
          </cell>
          <cell r="H8206">
            <v>0</v>
          </cell>
          <cell r="I8206">
            <v>-40371</v>
          </cell>
          <cell r="J8206" t="str">
            <v>40809940</v>
          </cell>
          <cell r="K8206" t="str">
            <v>9580509800</v>
          </cell>
          <cell r="L8206" t="str">
            <v>9800</v>
          </cell>
          <cell r="M8206" t="str">
            <v>40809940</v>
          </cell>
          <cell r="N8206" t="str">
            <v>1000</v>
          </cell>
          <cell r="O8206" t="str">
            <v/>
          </cell>
          <cell r="P8206" t="str">
            <v/>
          </cell>
          <cell r="Q8206" t="str">
            <v/>
          </cell>
          <cell r="R8206" t="str">
            <v/>
          </cell>
          <cell r="S8206" t="str">
            <v/>
          </cell>
          <cell r="T8206" t="str">
            <v>STANISLAUS - 1100634387 CP</v>
          </cell>
          <cell r="U8206" t="str">
            <v>CASH CONTRIBUTIONS</v>
          </cell>
        </row>
        <row r="8207">
          <cell r="A8207" t="str">
            <v>4101294745</v>
          </cell>
          <cell r="B8207" t="str">
            <v/>
          </cell>
          <cell r="C8207" t="str">
            <v>2</v>
          </cell>
          <cell r="D8207" t="str">
            <v>Parked Documents</v>
          </cell>
          <cell r="E8207" t="str">
            <v>0200</v>
          </cell>
          <cell r="F8207" t="str">
            <v>9</v>
          </cell>
          <cell r="G8207">
            <v>43901</v>
          </cell>
          <cell r="H8207">
            <v>0</v>
          </cell>
          <cell r="I8207">
            <v>40371</v>
          </cell>
          <cell r="J8207" t="str">
            <v>40809940</v>
          </cell>
          <cell r="K8207" t="str">
            <v>9580509800</v>
          </cell>
          <cell r="L8207" t="str">
            <v>9800</v>
          </cell>
          <cell r="M8207" t="str">
            <v>40809940</v>
          </cell>
          <cell r="N8207" t="str">
            <v>1000</v>
          </cell>
          <cell r="O8207" t="str">
            <v/>
          </cell>
          <cell r="P8207" t="str">
            <v/>
          </cell>
          <cell r="Q8207" t="str">
            <v/>
          </cell>
          <cell r="R8207" t="str">
            <v/>
          </cell>
          <cell r="S8207" t="str">
            <v/>
          </cell>
          <cell r="T8207" t="str">
            <v>STANISLAUS - 1100634387 CP</v>
          </cell>
          <cell r="U8207" t="str">
            <v>CASH CONTRIBUTIONS</v>
          </cell>
        </row>
        <row r="8208">
          <cell r="A8208" t="str">
            <v>4101298230</v>
          </cell>
          <cell r="B8208" t="str">
            <v/>
          </cell>
          <cell r="C8208" t="str">
            <v>2</v>
          </cell>
          <cell r="D8208" t="str">
            <v>Parked Documents</v>
          </cell>
          <cell r="E8208" t="str">
            <v>0100</v>
          </cell>
          <cell r="F8208" t="str">
            <v>9</v>
          </cell>
          <cell r="G8208">
            <v>43903</v>
          </cell>
          <cell r="H8208">
            <v>0</v>
          </cell>
          <cell r="I8208">
            <v>-14521</v>
          </cell>
          <cell r="J8208" t="str">
            <v>40809940</v>
          </cell>
          <cell r="K8208" t="str">
            <v>9580049800</v>
          </cell>
          <cell r="L8208" t="str">
            <v>9800</v>
          </cell>
          <cell r="M8208" t="str">
            <v>40809940</v>
          </cell>
          <cell r="N8208" t="str">
            <v>1000</v>
          </cell>
          <cell r="O8208" t="str">
            <v/>
          </cell>
          <cell r="P8208" t="str">
            <v/>
          </cell>
          <cell r="Q8208" t="str">
            <v/>
          </cell>
          <cell r="R8208" t="str">
            <v/>
          </cell>
          <cell r="S8208" t="str">
            <v/>
          </cell>
          <cell r="T8208" t="str">
            <v>BUTTE - 1100634366 CP</v>
          </cell>
          <cell r="U8208" t="str">
            <v>CASH CONTRIBUTIONS</v>
          </cell>
        </row>
        <row r="8209">
          <cell r="A8209" t="str">
            <v>4101298230</v>
          </cell>
          <cell r="B8209" t="str">
            <v/>
          </cell>
          <cell r="C8209" t="str">
            <v>2</v>
          </cell>
          <cell r="D8209" t="str">
            <v>Parked Documents</v>
          </cell>
          <cell r="E8209" t="str">
            <v>0200</v>
          </cell>
          <cell r="F8209" t="str">
            <v>9</v>
          </cell>
          <cell r="G8209">
            <v>43903</v>
          </cell>
          <cell r="H8209">
            <v>0</v>
          </cell>
          <cell r="I8209">
            <v>14521</v>
          </cell>
          <cell r="J8209" t="str">
            <v>40809940</v>
          </cell>
          <cell r="K8209" t="str">
            <v>9580049800</v>
          </cell>
          <cell r="L8209" t="str">
            <v>9800</v>
          </cell>
          <cell r="M8209" t="str">
            <v>40809940</v>
          </cell>
          <cell r="N8209" t="str">
            <v>1000</v>
          </cell>
          <cell r="O8209" t="str">
            <v/>
          </cell>
          <cell r="P8209" t="str">
            <v/>
          </cell>
          <cell r="Q8209" t="str">
            <v/>
          </cell>
          <cell r="R8209" t="str">
            <v/>
          </cell>
          <cell r="S8209" t="str">
            <v/>
          </cell>
          <cell r="T8209" t="str">
            <v>BUTTE - 1100634366 CP</v>
          </cell>
          <cell r="U8209" t="str">
            <v>CASH CONTRIBUTIONS</v>
          </cell>
        </row>
        <row r="8210">
          <cell r="A8210" t="str">
            <v>4101298230</v>
          </cell>
          <cell r="B8210" t="str">
            <v/>
          </cell>
          <cell r="C8210" t="str">
            <v>3</v>
          </cell>
          <cell r="D8210" t="str">
            <v>Parked Documents</v>
          </cell>
          <cell r="E8210" t="str">
            <v>0100</v>
          </cell>
          <cell r="F8210" t="str">
            <v>9</v>
          </cell>
          <cell r="G8210">
            <v>43903</v>
          </cell>
          <cell r="H8210">
            <v>0</v>
          </cell>
          <cell r="I8210">
            <v>-8694</v>
          </cell>
          <cell r="J8210" t="str">
            <v>40809940</v>
          </cell>
          <cell r="K8210" t="str">
            <v>9580049800</v>
          </cell>
          <cell r="L8210" t="str">
            <v>9800</v>
          </cell>
          <cell r="M8210" t="str">
            <v>40809940</v>
          </cell>
          <cell r="N8210" t="str">
            <v>1000</v>
          </cell>
          <cell r="O8210" t="str">
            <v/>
          </cell>
          <cell r="P8210" t="str">
            <v/>
          </cell>
          <cell r="Q8210" t="str">
            <v/>
          </cell>
          <cell r="R8210" t="str">
            <v/>
          </cell>
          <cell r="S8210" t="str">
            <v/>
          </cell>
          <cell r="T8210" t="str">
            <v>BUTTE - 1100635633 CP</v>
          </cell>
          <cell r="U8210" t="str">
            <v>CASH CONTRIBUTIONS</v>
          </cell>
        </row>
        <row r="8211">
          <cell r="A8211" t="str">
            <v>4101298230</v>
          </cell>
          <cell r="B8211" t="str">
            <v/>
          </cell>
          <cell r="C8211" t="str">
            <v>3</v>
          </cell>
          <cell r="D8211" t="str">
            <v>Parked Documents</v>
          </cell>
          <cell r="E8211" t="str">
            <v>0200</v>
          </cell>
          <cell r="F8211" t="str">
            <v>9</v>
          </cell>
          <cell r="G8211">
            <v>43903</v>
          </cell>
          <cell r="H8211">
            <v>0</v>
          </cell>
          <cell r="I8211">
            <v>8694</v>
          </cell>
          <cell r="J8211" t="str">
            <v>40809940</v>
          </cell>
          <cell r="K8211" t="str">
            <v>9580049800</v>
          </cell>
          <cell r="L8211" t="str">
            <v>9800</v>
          </cell>
          <cell r="M8211" t="str">
            <v>40809940</v>
          </cell>
          <cell r="N8211" t="str">
            <v>1000</v>
          </cell>
          <cell r="O8211" t="str">
            <v/>
          </cell>
          <cell r="P8211" t="str">
            <v/>
          </cell>
          <cell r="Q8211" t="str">
            <v/>
          </cell>
          <cell r="R8211" t="str">
            <v/>
          </cell>
          <cell r="S8211" t="str">
            <v/>
          </cell>
          <cell r="T8211" t="str">
            <v>BUTTE - 1100635633 CP</v>
          </cell>
          <cell r="U8211" t="str">
            <v>CASH CONTRIBUTIONS</v>
          </cell>
        </row>
        <row r="8212">
          <cell r="A8212" t="str">
            <v>4101298230</v>
          </cell>
          <cell r="B8212" t="str">
            <v/>
          </cell>
          <cell r="C8212" t="str">
            <v>4</v>
          </cell>
          <cell r="D8212" t="str">
            <v>Parked Documents</v>
          </cell>
          <cell r="E8212" t="str">
            <v>0100</v>
          </cell>
          <cell r="F8212" t="str">
            <v>9</v>
          </cell>
          <cell r="G8212">
            <v>43903</v>
          </cell>
          <cell r="H8212">
            <v>0</v>
          </cell>
          <cell r="I8212">
            <v>-177</v>
          </cell>
          <cell r="J8212" t="str">
            <v>40809940</v>
          </cell>
          <cell r="K8212" t="str">
            <v>9580069800</v>
          </cell>
          <cell r="L8212" t="str">
            <v>9800</v>
          </cell>
          <cell r="M8212" t="str">
            <v>40809940</v>
          </cell>
          <cell r="N8212" t="str">
            <v>1000</v>
          </cell>
          <cell r="O8212" t="str">
            <v/>
          </cell>
          <cell r="P8212" t="str">
            <v/>
          </cell>
          <cell r="Q8212" t="str">
            <v/>
          </cell>
          <cell r="R8212" t="str">
            <v/>
          </cell>
          <cell r="S8212" t="str">
            <v/>
          </cell>
          <cell r="T8212" t="str">
            <v>COLUSA - 1100642726 CP</v>
          </cell>
          <cell r="U8212" t="str">
            <v>CASH CONTRIBUTIONS</v>
          </cell>
        </row>
        <row r="8213">
          <cell r="A8213" t="str">
            <v>4101298230</v>
          </cell>
          <cell r="B8213" t="str">
            <v/>
          </cell>
          <cell r="C8213" t="str">
            <v>4</v>
          </cell>
          <cell r="D8213" t="str">
            <v>Parked Documents</v>
          </cell>
          <cell r="E8213" t="str">
            <v>0200</v>
          </cell>
          <cell r="F8213" t="str">
            <v>9</v>
          </cell>
          <cell r="G8213">
            <v>43903</v>
          </cell>
          <cell r="H8213">
            <v>0</v>
          </cell>
          <cell r="I8213">
            <v>177</v>
          </cell>
          <cell r="J8213" t="str">
            <v>40809940</v>
          </cell>
          <cell r="K8213" t="str">
            <v>9580069800</v>
          </cell>
          <cell r="L8213" t="str">
            <v>9800</v>
          </cell>
          <cell r="M8213" t="str">
            <v>40809940</v>
          </cell>
          <cell r="N8213" t="str">
            <v>1000</v>
          </cell>
          <cell r="O8213" t="str">
            <v/>
          </cell>
          <cell r="P8213" t="str">
            <v/>
          </cell>
          <cell r="Q8213" t="str">
            <v/>
          </cell>
          <cell r="R8213" t="str">
            <v/>
          </cell>
          <cell r="S8213" t="str">
            <v/>
          </cell>
          <cell r="T8213" t="str">
            <v>COLUSA - 1100642726 CP</v>
          </cell>
          <cell r="U8213" t="str">
            <v>CASH CONTRIBUTIONS</v>
          </cell>
        </row>
        <row r="8214">
          <cell r="A8214" t="str">
            <v>4101298230</v>
          </cell>
          <cell r="B8214" t="str">
            <v/>
          </cell>
          <cell r="C8214" t="str">
            <v>5</v>
          </cell>
          <cell r="D8214" t="str">
            <v>Parked Documents</v>
          </cell>
          <cell r="E8214" t="str">
            <v>0100</v>
          </cell>
          <cell r="F8214" t="str">
            <v>9</v>
          </cell>
          <cell r="G8214">
            <v>43903</v>
          </cell>
          <cell r="H8214">
            <v>0</v>
          </cell>
          <cell r="I8214">
            <v>-49166</v>
          </cell>
          <cell r="J8214" t="str">
            <v>40809940</v>
          </cell>
          <cell r="K8214" t="str">
            <v>9580249800</v>
          </cell>
          <cell r="L8214" t="str">
            <v>9800</v>
          </cell>
          <cell r="M8214" t="str">
            <v>40809940</v>
          </cell>
          <cell r="N8214" t="str">
            <v>1000</v>
          </cell>
          <cell r="O8214" t="str">
            <v/>
          </cell>
          <cell r="P8214" t="str">
            <v/>
          </cell>
          <cell r="Q8214" t="str">
            <v/>
          </cell>
          <cell r="R8214" t="str">
            <v/>
          </cell>
          <cell r="S8214" t="str">
            <v/>
          </cell>
          <cell r="T8214" t="str">
            <v>MERCED - 1100642738 CP</v>
          </cell>
          <cell r="U8214" t="str">
            <v>CASH CONTRIBUTIONS</v>
          </cell>
        </row>
        <row r="8215">
          <cell r="A8215" t="str">
            <v>4101298230</v>
          </cell>
          <cell r="B8215" t="str">
            <v/>
          </cell>
          <cell r="C8215" t="str">
            <v>5</v>
          </cell>
          <cell r="D8215" t="str">
            <v>Parked Documents</v>
          </cell>
          <cell r="E8215" t="str">
            <v>0200</v>
          </cell>
          <cell r="F8215" t="str">
            <v>9</v>
          </cell>
          <cell r="G8215">
            <v>43903</v>
          </cell>
          <cell r="H8215">
            <v>0</v>
          </cell>
          <cell r="I8215">
            <v>49166</v>
          </cell>
          <cell r="J8215" t="str">
            <v>40809940</v>
          </cell>
          <cell r="K8215" t="str">
            <v>9580249800</v>
          </cell>
          <cell r="L8215" t="str">
            <v>9800</v>
          </cell>
          <cell r="M8215" t="str">
            <v>40809940</v>
          </cell>
          <cell r="N8215" t="str">
            <v>1000</v>
          </cell>
          <cell r="O8215" t="str">
            <v/>
          </cell>
          <cell r="P8215" t="str">
            <v/>
          </cell>
          <cell r="Q8215" t="str">
            <v/>
          </cell>
          <cell r="R8215" t="str">
            <v/>
          </cell>
          <cell r="S8215" t="str">
            <v/>
          </cell>
          <cell r="T8215" t="str">
            <v>MERCED - 1100642738 CP</v>
          </cell>
          <cell r="U8215" t="str">
            <v>CASH CONTRIBUTIONS</v>
          </cell>
        </row>
        <row r="8216">
          <cell r="A8216" t="str">
            <v>4101298230</v>
          </cell>
          <cell r="B8216" t="str">
            <v/>
          </cell>
          <cell r="C8216" t="str">
            <v>6</v>
          </cell>
          <cell r="D8216" t="str">
            <v>Parked Documents</v>
          </cell>
          <cell r="E8216" t="str">
            <v>0100</v>
          </cell>
          <cell r="F8216" t="str">
            <v>9</v>
          </cell>
          <cell r="G8216">
            <v>43903</v>
          </cell>
          <cell r="H8216">
            <v>0</v>
          </cell>
          <cell r="I8216">
            <v>-256</v>
          </cell>
          <cell r="J8216" t="str">
            <v>40809940</v>
          </cell>
          <cell r="K8216" t="str">
            <v>9580259800</v>
          </cell>
          <cell r="L8216" t="str">
            <v>9800</v>
          </cell>
          <cell r="M8216" t="str">
            <v>40809940</v>
          </cell>
          <cell r="N8216" t="str">
            <v>1000</v>
          </cell>
          <cell r="O8216" t="str">
            <v/>
          </cell>
          <cell r="P8216" t="str">
            <v/>
          </cell>
          <cell r="Q8216" t="str">
            <v/>
          </cell>
          <cell r="R8216" t="str">
            <v/>
          </cell>
          <cell r="S8216" t="str">
            <v/>
          </cell>
          <cell r="T8216" t="str">
            <v>MODOC - 1100642740 CP</v>
          </cell>
          <cell r="U8216" t="str">
            <v>CASH CONTRIBUTIONS</v>
          </cell>
        </row>
        <row r="8217">
          <cell r="A8217" t="str">
            <v>4101298230</v>
          </cell>
          <cell r="B8217" t="str">
            <v/>
          </cell>
          <cell r="C8217" t="str">
            <v>6</v>
          </cell>
          <cell r="D8217" t="str">
            <v>Parked Documents</v>
          </cell>
          <cell r="E8217" t="str">
            <v>0200</v>
          </cell>
          <cell r="F8217" t="str">
            <v>9</v>
          </cell>
          <cell r="G8217">
            <v>43903</v>
          </cell>
          <cell r="H8217">
            <v>0</v>
          </cell>
          <cell r="I8217">
            <v>256</v>
          </cell>
          <cell r="J8217" t="str">
            <v>40809940</v>
          </cell>
          <cell r="K8217" t="str">
            <v>9580259800</v>
          </cell>
          <cell r="L8217" t="str">
            <v>9800</v>
          </cell>
          <cell r="M8217" t="str">
            <v>40809940</v>
          </cell>
          <cell r="N8217" t="str">
            <v>1000</v>
          </cell>
          <cell r="O8217" t="str">
            <v/>
          </cell>
          <cell r="P8217" t="str">
            <v/>
          </cell>
          <cell r="Q8217" t="str">
            <v/>
          </cell>
          <cell r="R8217" t="str">
            <v/>
          </cell>
          <cell r="S8217" t="str">
            <v/>
          </cell>
          <cell r="T8217" t="str">
            <v>MODOC - 1100642740 CP</v>
          </cell>
          <cell r="U8217" t="str">
            <v>CASH CONTRIBUTIONS</v>
          </cell>
        </row>
        <row r="8218">
          <cell r="A8218" t="str">
            <v>4101298230</v>
          </cell>
          <cell r="B8218" t="str">
            <v/>
          </cell>
          <cell r="C8218" t="str">
            <v>7</v>
          </cell>
          <cell r="D8218" t="str">
            <v>Parked Documents</v>
          </cell>
          <cell r="E8218" t="str">
            <v>0100</v>
          </cell>
          <cell r="F8218" t="str">
            <v>9</v>
          </cell>
          <cell r="G8218">
            <v>43903</v>
          </cell>
          <cell r="H8218">
            <v>0</v>
          </cell>
          <cell r="I8218">
            <v>-885</v>
          </cell>
          <cell r="J8218" t="str">
            <v>40809940</v>
          </cell>
          <cell r="K8218" t="str">
            <v>9580289800</v>
          </cell>
          <cell r="L8218" t="str">
            <v>9800</v>
          </cell>
          <cell r="M8218" t="str">
            <v>40809940</v>
          </cell>
          <cell r="N8218" t="str">
            <v>1000</v>
          </cell>
          <cell r="O8218" t="str">
            <v/>
          </cell>
          <cell r="P8218" t="str">
            <v/>
          </cell>
          <cell r="Q8218" t="str">
            <v/>
          </cell>
          <cell r="R8218" t="str">
            <v/>
          </cell>
          <cell r="S8218" t="str">
            <v/>
          </cell>
          <cell r="T8218" t="str">
            <v>NAPA - 1100642747 CP</v>
          </cell>
          <cell r="U8218" t="str">
            <v>CASH CONTRIBUTIONS</v>
          </cell>
        </row>
        <row r="8219">
          <cell r="A8219" t="str">
            <v>4101298230</v>
          </cell>
          <cell r="B8219" t="str">
            <v/>
          </cell>
          <cell r="C8219" t="str">
            <v>7</v>
          </cell>
          <cell r="D8219" t="str">
            <v>Parked Documents</v>
          </cell>
          <cell r="E8219" t="str">
            <v>0200</v>
          </cell>
          <cell r="F8219" t="str">
            <v>9</v>
          </cell>
          <cell r="G8219">
            <v>43903</v>
          </cell>
          <cell r="H8219">
            <v>0</v>
          </cell>
          <cell r="I8219">
            <v>885</v>
          </cell>
          <cell r="J8219" t="str">
            <v>40809940</v>
          </cell>
          <cell r="K8219" t="str">
            <v>9580289800</v>
          </cell>
          <cell r="L8219" t="str">
            <v>9800</v>
          </cell>
          <cell r="M8219" t="str">
            <v>40809940</v>
          </cell>
          <cell r="N8219" t="str">
            <v>1000</v>
          </cell>
          <cell r="O8219" t="str">
            <v/>
          </cell>
          <cell r="P8219" t="str">
            <v/>
          </cell>
          <cell r="Q8219" t="str">
            <v/>
          </cell>
          <cell r="R8219" t="str">
            <v/>
          </cell>
          <cell r="S8219" t="str">
            <v/>
          </cell>
          <cell r="T8219" t="str">
            <v>NAPA - 1100642747 CP</v>
          </cell>
          <cell r="U8219" t="str">
            <v>CASH CONTRIBUTIONS</v>
          </cell>
        </row>
        <row r="8220">
          <cell r="A8220" t="str">
            <v>4101298230</v>
          </cell>
          <cell r="B8220" t="str">
            <v/>
          </cell>
          <cell r="C8220" t="str">
            <v>8</v>
          </cell>
          <cell r="D8220" t="str">
            <v>Parked Documents</v>
          </cell>
          <cell r="E8220" t="str">
            <v>0100</v>
          </cell>
          <cell r="F8220" t="str">
            <v>9</v>
          </cell>
          <cell r="G8220">
            <v>43903</v>
          </cell>
          <cell r="H8220">
            <v>0</v>
          </cell>
          <cell r="I8220">
            <v>-28</v>
          </cell>
          <cell r="J8220" t="str">
            <v>40809940</v>
          </cell>
          <cell r="K8220" t="str">
            <v>9580539800</v>
          </cell>
          <cell r="L8220" t="str">
            <v>9800</v>
          </cell>
          <cell r="M8220" t="str">
            <v>40809940</v>
          </cell>
          <cell r="N8220" t="str">
            <v>1000</v>
          </cell>
          <cell r="O8220" t="str">
            <v/>
          </cell>
          <cell r="P8220" t="str">
            <v/>
          </cell>
          <cell r="Q8220" t="str">
            <v/>
          </cell>
          <cell r="R8220" t="str">
            <v/>
          </cell>
          <cell r="S8220" t="str">
            <v/>
          </cell>
          <cell r="T8220" t="str">
            <v>TRINITY - 1100634389 CP</v>
          </cell>
          <cell r="U8220" t="str">
            <v>CASH CONTRIBUTIONS</v>
          </cell>
        </row>
        <row r="8221">
          <cell r="A8221" t="str">
            <v>4101298230</v>
          </cell>
          <cell r="B8221" t="str">
            <v/>
          </cell>
          <cell r="C8221" t="str">
            <v>8</v>
          </cell>
          <cell r="D8221" t="str">
            <v>Parked Documents</v>
          </cell>
          <cell r="E8221" t="str">
            <v>0200</v>
          </cell>
          <cell r="F8221" t="str">
            <v>9</v>
          </cell>
          <cell r="G8221">
            <v>43903</v>
          </cell>
          <cell r="H8221">
            <v>0</v>
          </cell>
          <cell r="I8221">
            <v>28</v>
          </cell>
          <cell r="J8221" t="str">
            <v>40809940</v>
          </cell>
          <cell r="K8221" t="str">
            <v>9580539800</v>
          </cell>
          <cell r="L8221" t="str">
            <v>9800</v>
          </cell>
          <cell r="M8221" t="str">
            <v>40809940</v>
          </cell>
          <cell r="N8221" t="str">
            <v>1000</v>
          </cell>
          <cell r="O8221" t="str">
            <v/>
          </cell>
          <cell r="P8221" t="str">
            <v/>
          </cell>
          <cell r="Q8221" t="str">
            <v/>
          </cell>
          <cell r="R8221" t="str">
            <v/>
          </cell>
          <cell r="S8221" t="str">
            <v/>
          </cell>
          <cell r="T8221" t="str">
            <v>TRINITY - 1100634389 CP</v>
          </cell>
          <cell r="U8221" t="str">
            <v>CASH CONTRIBUTIONS</v>
          </cell>
        </row>
        <row r="8222">
          <cell r="A8222" t="str">
            <v>4101298273</v>
          </cell>
          <cell r="B8222" t="str">
            <v/>
          </cell>
          <cell r="C8222" t="str">
            <v>2</v>
          </cell>
          <cell r="D8222" t="str">
            <v>Parked Documents</v>
          </cell>
          <cell r="E8222" t="str">
            <v>0100</v>
          </cell>
          <cell r="F8222" t="str">
            <v>9</v>
          </cell>
          <cell r="G8222">
            <v>43903</v>
          </cell>
          <cell r="H8222">
            <v>0</v>
          </cell>
          <cell r="I8222">
            <v>-41779</v>
          </cell>
          <cell r="J8222" t="str">
            <v>40809940</v>
          </cell>
          <cell r="K8222" t="str">
            <v>9580159800</v>
          </cell>
          <cell r="L8222" t="str">
            <v>9800</v>
          </cell>
          <cell r="M8222" t="str">
            <v>40809940</v>
          </cell>
          <cell r="N8222" t="str">
            <v>1000</v>
          </cell>
          <cell r="O8222" t="str">
            <v/>
          </cell>
          <cell r="P8222" t="str">
            <v/>
          </cell>
          <cell r="Q8222" t="str">
            <v/>
          </cell>
          <cell r="R8222" t="str">
            <v/>
          </cell>
          <cell r="S8222" t="str">
            <v/>
          </cell>
          <cell r="T8222" t="str">
            <v>KERN - 1100642736 CP</v>
          </cell>
          <cell r="U8222" t="str">
            <v>CASH CONTRIBUTIONS</v>
          </cell>
        </row>
        <row r="8223">
          <cell r="A8223" t="str">
            <v>4101298273</v>
          </cell>
          <cell r="B8223" t="str">
            <v/>
          </cell>
          <cell r="C8223" t="str">
            <v>2</v>
          </cell>
          <cell r="D8223" t="str">
            <v>Parked Documents</v>
          </cell>
          <cell r="E8223" t="str">
            <v>0200</v>
          </cell>
          <cell r="F8223" t="str">
            <v>9</v>
          </cell>
          <cell r="G8223">
            <v>43903</v>
          </cell>
          <cell r="H8223">
            <v>0</v>
          </cell>
          <cell r="I8223">
            <v>41779</v>
          </cell>
          <cell r="J8223" t="str">
            <v>40809940</v>
          </cell>
          <cell r="K8223" t="str">
            <v>9580159800</v>
          </cell>
          <cell r="L8223" t="str">
            <v>9800</v>
          </cell>
          <cell r="M8223" t="str">
            <v>40809940</v>
          </cell>
          <cell r="N8223" t="str">
            <v>1000</v>
          </cell>
          <cell r="O8223" t="str">
            <v/>
          </cell>
          <cell r="P8223" t="str">
            <v/>
          </cell>
          <cell r="Q8223" t="str">
            <v/>
          </cell>
          <cell r="R8223" t="str">
            <v/>
          </cell>
          <cell r="S8223" t="str">
            <v/>
          </cell>
          <cell r="T8223" t="str">
            <v>KERN - 1100642736 CP</v>
          </cell>
          <cell r="U8223" t="str">
            <v>CASH CONTRIBUTIONS</v>
          </cell>
        </row>
        <row r="8224">
          <cell r="A8224" t="str">
            <v>4101298275</v>
          </cell>
          <cell r="B8224" t="str">
            <v/>
          </cell>
          <cell r="C8224" t="str">
            <v>2</v>
          </cell>
          <cell r="D8224" t="str">
            <v>Parked Documents</v>
          </cell>
          <cell r="E8224" t="str">
            <v>0100</v>
          </cell>
          <cell r="F8224" t="str">
            <v>9</v>
          </cell>
          <cell r="G8224">
            <v>43906</v>
          </cell>
          <cell r="H8224">
            <v>0</v>
          </cell>
          <cell r="I8224">
            <v>-40370</v>
          </cell>
          <cell r="J8224" t="str">
            <v>40809940</v>
          </cell>
          <cell r="K8224" t="str">
            <v>9580509800</v>
          </cell>
          <cell r="L8224" t="str">
            <v>9800</v>
          </cell>
          <cell r="M8224" t="str">
            <v>40809940</v>
          </cell>
          <cell r="N8224" t="str">
            <v>1000</v>
          </cell>
          <cell r="O8224" t="str">
            <v/>
          </cell>
          <cell r="P8224" t="str">
            <v/>
          </cell>
          <cell r="Q8224" t="str">
            <v/>
          </cell>
          <cell r="R8224" t="str">
            <v/>
          </cell>
          <cell r="S8224" t="str">
            <v/>
          </cell>
          <cell r="T8224" t="str">
            <v>STANISLAUS - 1100642760 CP</v>
          </cell>
          <cell r="U8224" t="str">
            <v>CASH CONTRIBUTIONS</v>
          </cell>
        </row>
        <row r="8225">
          <cell r="A8225" t="str">
            <v>4101298275</v>
          </cell>
          <cell r="B8225" t="str">
            <v/>
          </cell>
          <cell r="C8225" t="str">
            <v>2</v>
          </cell>
          <cell r="D8225" t="str">
            <v>Parked Documents</v>
          </cell>
          <cell r="E8225" t="str">
            <v>0200</v>
          </cell>
          <cell r="F8225" t="str">
            <v>9</v>
          </cell>
          <cell r="G8225">
            <v>43906</v>
          </cell>
          <cell r="H8225">
            <v>0</v>
          </cell>
          <cell r="I8225">
            <v>40370</v>
          </cell>
          <cell r="J8225" t="str">
            <v>40809940</v>
          </cell>
          <cell r="K8225" t="str">
            <v>9580509800</v>
          </cell>
          <cell r="L8225" t="str">
            <v>9800</v>
          </cell>
          <cell r="M8225" t="str">
            <v>40809940</v>
          </cell>
          <cell r="N8225" t="str">
            <v>1000</v>
          </cell>
          <cell r="O8225" t="str">
            <v/>
          </cell>
          <cell r="P8225" t="str">
            <v/>
          </cell>
          <cell r="Q8225" t="str">
            <v/>
          </cell>
          <cell r="R8225" t="str">
            <v/>
          </cell>
          <cell r="S8225" t="str">
            <v/>
          </cell>
          <cell r="T8225" t="str">
            <v>STANISLAUS - 1100642760 CP</v>
          </cell>
          <cell r="U8225" t="str">
            <v>CASH CONTRIBUTIONS</v>
          </cell>
        </row>
        <row r="8226">
          <cell r="A8226" t="str">
            <v>4101307227</v>
          </cell>
          <cell r="B8226" t="str">
            <v/>
          </cell>
          <cell r="C8226" t="str">
            <v>2</v>
          </cell>
          <cell r="D8226" t="str">
            <v>Parked Documents</v>
          </cell>
          <cell r="E8226" t="str">
            <v>0100</v>
          </cell>
          <cell r="F8226" t="str">
            <v>9</v>
          </cell>
          <cell r="G8226">
            <v>43910</v>
          </cell>
          <cell r="H8226">
            <v>0</v>
          </cell>
          <cell r="I8226">
            <v>-3866</v>
          </cell>
          <cell r="J8226" t="str">
            <v>40809970</v>
          </cell>
          <cell r="K8226" t="str">
            <v>9580489801</v>
          </cell>
          <cell r="L8226" t="str">
            <v>9801</v>
          </cell>
          <cell r="M8226" t="str">
            <v>40809970</v>
          </cell>
          <cell r="N8226" t="str">
            <v>1000</v>
          </cell>
          <cell r="O8226" t="str">
            <v/>
          </cell>
          <cell r="P8226" t="str">
            <v/>
          </cell>
          <cell r="Q8226" t="str">
            <v/>
          </cell>
          <cell r="R8226" t="str">
            <v/>
          </cell>
          <cell r="S8226" t="str">
            <v/>
          </cell>
          <cell r="T8226" t="str">
            <v>SOLANO - AUG 19 20 SOL</v>
          </cell>
          <cell r="U8226" t="str">
            <v>OTHER</v>
          </cell>
        </row>
        <row r="8227">
          <cell r="A8227" t="str">
            <v>4101307227</v>
          </cell>
          <cell r="B8227" t="str">
            <v/>
          </cell>
          <cell r="C8227" t="str">
            <v>2</v>
          </cell>
          <cell r="D8227" t="str">
            <v>Parked Documents</v>
          </cell>
          <cell r="E8227" t="str">
            <v>0200</v>
          </cell>
          <cell r="F8227" t="str">
            <v>9</v>
          </cell>
          <cell r="G8227">
            <v>43910</v>
          </cell>
          <cell r="H8227">
            <v>0</v>
          </cell>
          <cell r="I8227">
            <v>3866</v>
          </cell>
          <cell r="J8227" t="str">
            <v>40809970</v>
          </cell>
          <cell r="K8227" t="str">
            <v>9580489801</v>
          </cell>
          <cell r="L8227" t="str">
            <v>9801</v>
          </cell>
          <cell r="M8227" t="str">
            <v>40809970</v>
          </cell>
          <cell r="N8227" t="str">
            <v>1000</v>
          </cell>
          <cell r="O8227" t="str">
            <v/>
          </cell>
          <cell r="P8227" t="str">
            <v/>
          </cell>
          <cell r="Q8227" t="str">
            <v/>
          </cell>
          <cell r="R8227" t="str">
            <v/>
          </cell>
          <cell r="S8227" t="str">
            <v/>
          </cell>
          <cell r="T8227" t="str">
            <v>SOLANO - AUG 19 20 SOL</v>
          </cell>
          <cell r="U8227" t="str">
            <v>OTHER</v>
          </cell>
        </row>
        <row r="8228">
          <cell r="A8228" t="str">
            <v>4101310925</v>
          </cell>
          <cell r="B8228" t="str">
            <v/>
          </cell>
          <cell r="C8228" t="str">
            <v>2</v>
          </cell>
          <cell r="D8228" t="str">
            <v>Parked Documents</v>
          </cell>
          <cell r="E8228" t="str">
            <v>0100</v>
          </cell>
          <cell r="F8228" t="str">
            <v>9</v>
          </cell>
          <cell r="G8228">
            <v>43909</v>
          </cell>
          <cell r="H8228">
            <v>0</v>
          </cell>
          <cell r="I8228">
            <v>-97899</v>
          </cell>
          <cell r="J8228" t="str">
            <v>40809940</v>
          </cell>
          <cell r="K8228" t="str">
            <v>9580079800</v>
          </cell>
          <cell r="L8228" t="str">
            <v>9800</v>
          </cell>
          <cell r="M8228" t="str">
            <v>40809940</v>
          </cell>
          <cell r="N8228" t="str">
            <v>1000</v>
          </cell>
          <cell r="O8228" t="str">
            <v/>
          </cell>
          <cell r="P8228" t="str">
            <v/>
          </cell>
          <cell r="Q8228" t="str">
            <v/>
          </cell>
          <cell r="R8228" t="str">
            <v/>
          </cell>
          <cell r="S8228" t="str">
            <v/>
          </cell>
          <cell r="T8228" t="str">
            <v>CONTRA COSTA - 60022357 CP</v>
          </cell>
          <cell r="U8228" t="str">
            <v>CASH CONTRIBUTIONS</v>
          </cell>
        </row>
        <row r="8229">
          <cell r="A8229" t="str">
            <v>4101310925</v>
          </cell>
          <cell r="B8229" t="str">
            <v/>
          </cell>
          <cell r="C8229" t="str">
            <v>2</v>
          </cell>
          <cell r="D8229" t="str">
            <v>Parked Documents</v>
          </cell>
          <cell r="E8229" t="str">
            <v>0200</v>
          </cell>
          <cell r="F8229" t="str">
            <v>9</v>
          </cell>
          <cell r="G8229">
            <v>43909</v>
          </cell>
          <cell r="H8229">
            <v>0</v>
          </cell>
          <cell r="I8229">
            <v>97899</v>
          </cell>
          <cell r="J8229" t="str">
            <v>40809940</v>
          </cell>
          <cell r="K8229" t="str">
            <v>9580079800</v>
          </cell>
          <cell r="L8229" t="str">
            <v>9800</v>
          </cell>
          <cell r="M8229" t="str">
            <v>40809940</v>
          </cell>
          <cell r="N8229" t="str">
            <v>1000</v>
          </cell>
          <cell r="O8229" t="str">
            <v/>
          </cell>
          <cell r="P8229" t="str">
            <v/>
          </cell>
          <cell r="Q8229" t="str">
            <v/>
          </cell>
          <cell r="R8229" t="str">
            <v/>
          </cell>
          <cell r="S8229" t="str">
            <v/>
          </cell>
          <cell r="T8229" t="str">
            <v>CONTRA COSTA - 60022357 CP</v>
          </cell>
          <cell r="U8229" t="str">
            <v>CASH CONTRIBUTIONS</v>
          </cell>
        </row>
        <row r="8230">
          <cell r="A8230" t="str">
            <v>4101310925</v>
          </cell>
          <cell r="B8230" t="str">
            <v/>
          </cell>
          <cell r="C8230" t="str">
            <v>3</v>
          </cell>
          <cell r="D8230" t="str">
            <v>Parked Documents</v>
          </cell>
          <cell r="E8230" t="str">
            <v>0100</v>
          </cell>
          <cell r="F8230" t="str">
            <v>9</v>
          </cell>
          <cell r="G8230">
            <v>43909</v>
          </cell>
          <cell r="H8230">
            <v>0</v>
          </cell>
          <cell r="I8230">
            <v>-28312</v>
          </cell>
          <cell r="J8230" t="str">
            <v>40809940</v>
          </cell>
          <cell r="K8230" t="str">
            <v>9580129800</v>
          </cell>
          <cell r="L8230" t="str">
            <v>9800</v>
          </cell>
          <cell r="M8230" t="str">
            <v>40809940</v>
          </cell>
          <cell r="N8230" t="str">
            <v>1000</v>
          </cell>
          <cell r="O8230" t="str">
            <v/>
          </cell>
          <cell r="P8230" t="str">
            <v/>
          </cell>
          <cell r="Q8230" t="str">
            <v/>
          </cell>
          <cell r="R8230" t="str">
            <v/>
          </cell>
          <cell r="S8230" t="str">
            <v/>
          </cell>
          <cell r="T8230" t="str">
            <v>HUMBOLDT - 1100634362 CP</v>
          </cell>
          <cell r="U8230" t="str">
            <v>CASH CONTRIBUTIONS</v>
          </cell>
        </row>
        <row r="8231">
          <cell r="A8231" t="str">
            <v>4101310925</v>
          </cell>
          <cell r="B8231" t="str">
            <v/>
          </cell>
          <cell r="C8231" t="str">
            <v>3</v>
          </cell>
          <cell r="D8231" t="str">
            <v>Parked Documents</v>
          </cell>
          <cell r="E8231" t="str">
            <v>0200</v>
          </cell>
          <cell r="F8231" t="str">
            <v>9</v>
          </cell>
          <cell r="G8231">
            <v>43909</v>
          </cell>
          <cell r="H8231">
            <v>0</v>
          </cell>
          <cell r="I8231">
            <v>28312</v>
          </cell>
          <cell r="J8231" t="str">
            <v>40809940</v>
          </cell>
          <cell r="K8231" t="str">
            <v>9580129800</v>
          </cell>
          <cell r="L8231" t="str">
            <v>9800</v>
          </cell>
          <cell r="M8231" t="str">
            <v>40809940</v>
          </cell>
          <cell r="N8231" t="str">
            <v>1000</v>
          </cell>
          <cell r="O8231" t="str">
            <v/>
          </cell>
          <cell r="P8231" t="str">
            <v/>
          </cell>
          <cell r="Q8231" t="str">
            <v/>
          </cell>
          <cell r="R8231" t="str">
            <v/>
          </cell>
          <cell r="S8231" t="str">
            <v/>
          </cell>
          <cell r="T8231" t="str">
            <v>HUMBOLDT - 1100634362 CP</v>
          </cell>
          <cell r="U8231" t="str">
            <v>CASH CONTRIBUTIONS</v>
          </cell>
        </row>
        <row r="8232">
          <cell r="A8232" t="str">
            <v>4101310925</v>
          </cell>
          <cell r="B8232" t="str">
            <v/>
          </cell>
          <cell r="C8232" t="str">
            <v>4</v>
          </cell>
          <cell r="D8232" t="str">
            <v>Parked Documents</v>
          </cell>
          <cell r="E8232" t="str">
            <v>0100</v>
          </cell>
          <cell r="F8232" t="str">
            <v>9</v>
          </cell>
          <cell r="G8232">
            <v>43909</v>
          </cell>
          <cell r="H8232">
            <v>0</v>
          </cell>
          <cell r="I8232">
            <v>-84553</v>
          </cell>
          <cell r="J8232" t="str">
            <v>40809940</v>
          </cell>
          <cell r="K8232" t="str">
            <v>9580129800</v>
          </cell>
          <cell r="L8232" t="str">
            <v>9800</v>
          </cell>
          <cell r="M8232" t="str">
            <v>40809940</v>
          </cell>
          <cell r="N8232" t="str">
            <v>1000</v>
          </cell>
          <cell r="O8232" t="str">
            <v/>
          </cell>
          <cell r="P8232" t="str">
            <v/>
          </cell>
          <cell r="Q8232" t="str">
            <v/>
          </cell>
          <cell r="R8232" t="str">
            <v/>
          </cell>
          <cell r="S8232" t="str">
            <v/>
          </cell>
          <cell r="T8232" t="str">
            <v>HUMBOLDT - 1100635644 CP</v>
          </cell>
          <cell r="U8232" t="str">
            <v>CASH CONTRIBUTIONS</v>
          </cell>
        </row>
        <row r="8233">
          <cell r="A8233" t="str">
            <v>4101310925</v>
          </cell>
          <cell r="B8233" t="str">
            <v/>
          </cell>
          <cell r="C8233" t="str">
            <v>4</v>
          </cell>
          <cell r="D8233" t="str">
            <v>Parked Documents</v>
          </cell>
          <cell r="E8233" t="str">
            <v>0200</v>
          </cell>
          <cell r="F8233" t="str">
            <v>9</v>
          </cell>
          <cell r="G8233">
            <v>43909</v>
          </cell>
          <cell r="H8233">
            <v>0</v>
          </cell>
          <cell r="I8233">
            <v>84553</v>
          </cell>
          <cell r="J8233" t="str">
            <v>40809940</v>
          </cell>
          <cell r="K8233" t="str">
            <v>9580129800</v>
          </cell>
          <cell r="L8233" t="str">
            <v>9800</v>
          </cell>
          <cell r="M8233" t="str">
            <v>40809940</v>
          </cell>
          <cell r="N8233" t="str">
            <v>1000</v>
          </cell>
          <cell r="O8233" t="str">
            <v/>
          </cell>
          <cell r="P8233" t="str">
            <v/>
          </cell>
          <cell r="Q8233" t="str">
            <v/>
          </cell>
          <cell r="R8233" t="str">
            <v/>
          </cell>
          <cell r="S8233" t="str">
            <v/>
          </cell>
          <cell r="T8233" t="str">
            <v>HUMBOLDT - 1100635644 CP</v>
          </cell>
          <cell r="U8233" t="str">
            <v>CASH CONTRIBUTIONS</v>
          </cell>
        </row>
        <row r="8234">
          <cell r="A8234" t="str">
            <v>4101310925</v>
          </cell>
          <cell r="B8234" t="str">
            <v/>
          </cell>
          <cell r="C8234" t="str">
            <v>5</v>
          </cell>
          <cell r="D8234" t="str">
            <v>Parked Documents</v>
          </cell>
          <cell r="E8234" t="str">
            <v>0100</v>
          </cell>
          <cell r="F8234" t="str">
            <v>9</v>
          </cell>
          <cell r="G8234">
            <v>43909</v>
          </cell>
          <cell r="H8234">
            <v>0</v>
          </cell>
          <cell r="I8234">
            <v>-1391</v>
          </cell>
          <cell r="J8234" t="str">
            <v>40809940</v>
          </cell>
          <cell r="K8234" t="str">
            <v>9580139800</v>
          </cell>
          <cell r="L8234" t="str">
            <v>9800</v>
          </cell>
          <cell r="M8234" t="str">
            <v>40809940</v>
          </cell>
          <cell r="N8234" t="str">
            <v>1000</v>
          </cell>
          <cell r="O8234" t="str">
            <v/>
          </cell>
          <cell r="P8234" t="str">
            <v/>
          </cell>
          <cell r="Q8234" t="str">
            <v/>
          </cell>
          <cell r="R8234" t="str">
            <v/>
          </cell>
          <cell r="S8234" t="str">
            <v/>
          </cell>
          <cell r="T8234" t="str">
            <v>IMPERIAL - 1100642733 CP</v>
          </cell>
          <cell r="U8234" t="str">
            <v>CASH CONTRIBUTIONS</v>
          </cell>
        </row>
        <row r="8235">
          <cell r="A8235" t="str">
            <v>4101310925</v>
          </cell>
          <cell r="B8235" t="str">
            <v/>
          </cell>
          <cell r="C8235" t="str">
            <v>5</v>
          </cell>
          <cell r="D8235" t="str">
            <v>Parked Documents</v>
          </cell>
          <cell r="E8235" t="str">
            <v>0200</v>
          </cell>
          <cell r="F8235" t="str">
            <v>9</v>
          </cell>
          <cell r="G8235">
            <v>43909</v>
          </cell>
          <cell r="H8235">
            <v>0</v>
          </cell>
          <cell r="I8235">
            <v>1391</v>
          </cell>
          <cell r="J8235" t="str">
            <v>40809940</v>
          </cell>
          <cell r="K8235" t="str">
            <v>9580139800</v>
          </cell>
          <cell r="L8235" t="str">
            <v>9800</v>
          </cell>
          <cell r="M8235" t="str">
            <v>40809940</v>
          </cell>
          <cell r="N8235" t="str">
            <v>1000</v>
          </cell>
          <cell r="O8235" t="str">
            <v/>
          </cell>
          <cell r="P8235" t="str">
            <v/>
          </cell>
          <cell r="Q8235" t="str">
            <v/>
          </cell>
          <cell r="R8235" t="str">
            <v/>
          </cell>
          <cell r="S8235" t="str">
            <v/>
          </cell>
          <cell r="T8235" t="str">
            <v>IMPERIAL - 1100642733 CP</v>
          </cell>
          <cell r="U8235" t="str">
            <v>CASH CONTRIBUTIONS</v>
          </cell>
        </row>
        <row r="8236">
          <cell r="A8236" t="str">
            <v>4101310925</v>
          </cell>
          <cell r="B8236" t="str">
            <v/>
          </cell>
          <cell r="C8236" t="str">
            <v>6</v>
          </cell>
          <cell r="D8236" t="str">
            <v>Parked Documents</v>
          </cell>
          <cell r="E8236" t="str">
            <v>0100</v>
          </cell>
          <cell r="F8236" t="str">
            <v>9</v>
          </cell>
          <cell r="G8236">
            <v>43909</v>
          </cell>
          <cell r="H8236">
            <v>0</v>
          </cell>
          <cell r="I8236">
            <v>-18522</v>
          </cell>
          <cell r="J8236" t="str">
            <v>40809940</v>
          </cell>
          <cell r="K8236" t="str">
            <v>9580459800</v>
          </cell>
          <cell r="L8236" t="str">
            <v>9800</v>
          </cell>
          <cell r="M8236" t="str">
            <v>40809940</v>
          </cell>
          <cell r="N8236" t="str">
            <v>1000</v>
          </cell>
          <cell r="O8236" t="str">
            <v/>
          </cell>
          <cell r="P8236" t="str">
            <v/>
          </cell>
          <cell r="Q8236" t="str">
            <v/>
          </cell>
          <cell r="R8236" t="str">
            <v/>
          </cell>
          <cell r="S8236" t="str">
            <v/>
          </cell>
          <cell r="T8236" t="str">
            <v>SHASTA - 1100642756 CP</v>
          </cell>
          <cell r="U8236" t="str">
            <v>CASH CONTRIBUTIONS</v>
          </cell>
        </row>
        <row r="8237">
          <cell r="A8237" t="str">
            <v>4101310925</v>
          </cell>
          <cell r="B8237" t="str">
            <v/>
          </cell>
          <cell r="C8237" t="str">
            <v>6</v>
          </cell>
          <cell r="D8237" t="str">
            <v>Parked Documents</v>
          </cell>
          <cell r="E8237" t="str">
            <v>0200</v>
          </cell>
          <cell r="F8237" t="str">
            <v>9</v>
          </cell>
          <cell r="G8237">
            <v>43909</v>
          </cell>
          <cell r="H8237">
            <v>0</v>
          </cell>
          <cell r="I8237">
            <v>18522</v>
          </cell>
          <cell r="J8237" t="str">
            <v>40809940</v>
          </cell>
          <cell r="K8237" t="str">
            <v>9580459800</v>
          </cell>
          <cell r="L8237" t="str">
            <v>9800</v>
          </cell>
          <cell r="M8237" t="str">
            <v>40809940</v>
          </cell>
          <cell r="N8237" t="str">
            <v>1000</v>
          </cell>
          <cell r="O8237" t="str">
            <v/>
          </cell>
          <cell r="P8237" t="str">
            <v/>
          </cell>
          <cell r="Q8237" t="str">
            <v/>
          </cell>
          <cell r="R8237" t="str">
            <v/>
          </cell>
          <cell r="S8237" t="str">
            <v/>
          </cell>
          <cell r="T8237" t="str">
            <v>SHASTA - 1100642756 CP</v>
          </cell>
          <cell r="U8237" t="str">
            <v>CASH CONTRIBUTIONS</v>
          </cell>
        </row>
        <row r="8238">
          <cell r="A8238" t="str">
            <v>4101313632</v>
          </cell>
          <cell r="B8238" t="str">
            <v/>
          </cell>
          <cell r="C8238" t="str">
            <v>2</v>
          </cell>
          <cell r="D8238" t="str">
            <v>Parked Documents</v>
          </cell>
          <cell r="E8238" t="str">
            <v>0100</v>
          </cell>
          <cell r="F8238" t="str">
            <v>9</v>
          </cell>
          <cell r="G8238">
            <v>43914</v>
          </cell>
          <cell r="H8238">
            <v>0</v>
          </cell>
          <cell r="I8238">
            <v>-1100</v>
          </cell>
          <cell r="J8238" t="str">
            <v>40809970</v>
          </cell>
          <cell r="K8238" t="str">
            <v>9580519801</v>
          </cell>
          <cell r="L8238" t="str">
            <v>9801</v>
          </cell>
          <cell r="M8238" t="str">
            <v>40809970</v>
          </cell>
          <cell r="N8238" t="str">
            <v>1000</v>
          </cell>
          <cell r="O8238" t="str">
            <v/>
          </cell>
          <cell r="P8238" t="str">
            <v/>
          </cell>
          <cell r="Q8238" t="str">
            <v/>
          </cell>
          <cell r="R8238" t="str">
            <v/>
          </cell>
          <cell r="S8238" t="str">
            <v/>
          </cell>
          <cell r="T8238" t="str">
            <v>SUTTER - AUG 19 20 SUT</v>
          </cell>
          <cell r="U8238" t="str">
            <v>OTHER</v>
          </cell>
        </row>
        <row r="8239">
          <cell r="A8239" t="str">
            <v>4101313632</v>
          </cell>
          <cell r="B8239" t="str">
            <v/>
          </cell>
          <cell r="C8239" t="str">
            <v>2</v>
          </cell>
          <cell r="D8239" t="str">
            <v>Parked Documents</v>
          </cell>
          <cell r="E8239" t="str">
            <v>0200</v>
          </cell>
          <cell r="F8239" t="str">
            <v>9</v>
          </cell>
          <cell r="G8239">
            <v>43914</v>
          </cell>
          <cell r="H8239">
            <v>0</v>
          </cell>
          <cell r="I8239">
            <v>1100</v>
          </cell>
          <cell r="J8239" t="str">
            <v>40809970</v>
          </cell>
          <cell r="K8239" t="str">
            <v>9580519801</v>
          </cell>
          <cell r="L8239" t="str">
            <v>9801</v>
          </cell>
          <cell r="M8239" t="str">
            <v>40809970</v>
          </cell>
          <cell r="N8239" t="str">
            <v>1000</v>
          </cell>
          <cell r="O8239" t="str">
            <v/>
          </cell>
          <cell r="P8239" t="str">
            <v/>
          </cell>
          <cell r="Q8239" t="str">
            <v/>
          </cell>
          <cell r="R8239" t="str">
            <v/>
          </cell>
          <cell r="S8239" t="str">
            <v/>
          </cell>
          <cell r="T8239" t="str">
            <v>SUTTER - AUG 19 20 SUT</v>
          </cell>
          <cell r="U8239" t="str">
            <v>OTHER</v>
          </cell>
        </row>
        <row r="8240">
          <cell r="A8240" t="str">
            <v>4101313632</v>
          </cell>
          <cell r="B8240" t="str">
            <v/>
          </cell>
          <cell r="C8240" t="str">
            <v>3</v>
          </cell>
          <cell r="D8240" t="str">
            <v>Parked Documents</v>
          </cell>
          <cell r="E8240" t="str">
            <v>0100</v>
          </cell>
          <cell r="F8240" t="str">
            <v>9</v>
          </cell>
          <cell r="G8240">
            <v>43914</v>
          </cell>
          <cell r="H8240">
            <v>0</v>
          </cell>
          <cell r="I8240">
            <v>-80</v>
          </cell>
          <cell r="J8240" t="str">
            <v>40809940</v>
          </cell>
          <cell r="K8240" t="str">
            <v>9580269800</v>
          </cell>
          <cell r="L8240" t="str">
            <v>9800</v>
          </cell>
          <cell r="M8240" t="str">
            <v>40809940</v>
          </cell>
          <cell r="N8240" t="str">
            <v>1000</v>
          </cell>
          <cell r="O8240" t="str">
            <v/>
          </cell>
          <cell r="P8240" t="str">
            <v/>
          </cell>
          <cell r="Q8240" t="str">
            <v/>
          </cell>
          <cell r="R8240" t="str">
            <v/>
          </cell>
          <cell r="S8240" t="str">
            <v/>
          </cell>
          <cell r="T8240" t="str">
            <v>MONO - 1100642742 CP</v>
          </cell>
          <cell r="U8240" t="str">
            <v>CASH CONTRIBUTIONS</v>
          </cell>
        </row>
        <row r="8241">
          <cell r="A8241" t="str">
            <v>4101313632</v>
          </cell>
          <cell r="B8241" t="str">
            <v/>
          </cell>
          <cell r="C8241" t="str">
            <v>3</v>
          </cell>
          <cell r="D8241" t="str">
            <v>Parked Documents</v>
          </cell>
          <cell r="E8241" t="str">
            <v>0200</v>
          </cell>
          <cell r="F8241" t="str">
            <v>9</v>
          </cell>
          <cell r="G8241">
            <v>43914</v>
          </cell>
          <cell r="H8241">
            <v>0</v>
          </cell>
          <cell r="I8241">
            <v>80</v>
          </cell>
          <cell r="J8241" t="str">
            <v>40809940</v>
          </cell>
          <cell r="K8241" t="str">
            <v>9580269800</v>
          </cell>
          <cell r="L8241" t="str">
            <v>9800</v>
          </cell>
          <cell r="M8241" t="str">
            <v>40809940</v>
          </cell>
          <cell r="N8241" t="str">
            <v>1000</v>
          </cell>
          <cell r="O8241" t="str">
            <v/>
          </cell>
          <cell r="P8241" t="str">
            <v/>
          </cell>
          <cell r="Q8241" t="str">
            <v/>
          </cell>
          <cell r="R8241" t="str">
            <v/>
          </cell>
          <cell r="S8241" t="str">
            <v/>
          </cell>
          <cell r="T8241" t="str">
            <v>MONO - 1100642742 CP</v>
          </cell>
          <cell r="U8241" t="str">
            <v>CASH CONTRIBUTIONS</v>
          </cell>
        </row>
        <row r="8242">
          <cell r="A8242" t="str">
            <v>4101313632</v>
          </cell>
          <cell r="B8242" t="str">
            <v/>
          </cell>
          <cell r="C8242" t="str">
            <v>4</v>
          </cell>
          <cell r="D8242" t="str">
            <v>Parked Documents</v>
          </cell>
          <cell r="E8242" t="str">
            <v>0100</v>
          </cell>
          <cell r="F8242" t="str">
            <v>9</v>
          </cell>
          <cell r="G8242">
            <v>43914</v>
          </cell>
          <cell r="H8242">
            <v>0</v>
          </cell>
          <cell r="I8242">
            <v>-346</v>
          </cell>
          <cell r="J8242" t="str">
            <v>40809940</v>
          </cell>
          <cell r="K8242" t="str">
            <v>9580479800</v>
          </cell>
          <cell r="L8242" t="str">
            <v>9800</v>
          </cell>
          <cell r="M8242" t="str">
            <v>40809940</v>
          </cell>
          <cell r="N8242" t="str">
            <v>1000</v>
          </cell>
          <cell r="O8242" t="str">
            <v/>
          </cell>
          <cell r="P8242" t="str">
            <v/>
          </cell>
          <cell r="Q8242" t="str">
            <v/>
          </cell>
          <cell r="R8242" t="str">
            <v/>
          </cell>
          <cell r="S8242" t="str">
            <v/>
          </cell>
          <cell r="T8242" t="str">
            <v>SISKIYOU - 1100642757 CP</v>
          </cell>
          <cell r="U8242" t="str">
            <v>CASH CONTRIBUTIONS</v>
          </cell>
        </row>
        <row r="8243">
          <cell r="A8243" t="str">
            <v>4101313632</v>
          </cell>
          <cell r="B8243" t="str">
            <v/>
          </cell>
          <cell r="C8243" t="str">
            <v>4</v>
          </cell>
          <cell r="D8243" t="str">
            <v>Parked Documents</v>
          </cell>
          <cell r="E8243" t="str">
            <v>0200</v>
          </cell>
          <cell r="F8243" t="str">
            <v>9</v>
          </cell>
          <cell r="G8243">
            <v>43914</v>
          </cell>
          <cell r="H8243">
            <v>0</v>
          </cell>
          <cell r="I8243">
            <v>346</v>
          </cell>
          <cell r="J8243" t="str">
            <v>40809940</v>
          </cell>
          <cell r="K8243" t="str">
            <v>9580479800</v>
          </cell>
          <cell r="L8243" t="str">
            <v>9800</v>
          </cell>
          <cell r="M8243" t="str">
            <v>40809940</v>
          </cell>
          <cell r="N8243" t="str">
            <v>1000</v>
          </cell>
          <cell r="O8243" t="str">
            <v/>
          </cell>
          <cell r="P8243" t="str">
            <v/>
          </cell>
          <cell r="Q8243" t="str">
            <v/>
          </cell>
          <cell r="R8243" t="str">
            <v/>
          </cell>
          <cell r="S8243" t="str">
            <v/>
          </cell>
          <cell r="T8243" t="str">
            <v>SISKIYOU - 1100642757 CP</v>
          </cell>
          <cell r="U8243" t="str">
            <v>CASH CONTRIBUTIONS</v>
          </cell>
        </row>
        <row r="8244">
          <cell r="A8244" t="str">
            <v>4101313632</v>
          </cell>
          <cell r="B8244" t="str">
            <v/>
          </cell>
          <cell r="C8244" t="str">
            <v>5</v>
          </cell>
          <cell r="D8244" t="str">
            <v>Parked Documents</v>
          </cell>
          <cell r="E8244" t="str">
            <v>0100</v>
          </cell>
          <cell r="F8244" t="str">
            <v>9</v>
          </cell>
          <cell r="G8244">
            <v>43914</v>
          </cell>
          <cell r="H8244">
            <v>0</v>
          </cell>
          <cell r="I8244">
            <v>-19760</v>
          </cell>
          <cell r="J8244" t="str">
            <v>40809940</v>
          </cell>
          <cell r="K8244" t="str">
            <v>9580129800</v>
          </cell>
          <cell r="L8244" t="str">
            <v>9800</v>
          </cell>
          <cell r="M8244" t="str">
            <v>40809940</v>
          </cell>
          <cell r="N8244" t="str">
            <v>1000</v>
          </cell>
          <cell r="O8244" t="str">
            <v/>
          </cell>
          <cell r="P8244" t="str">
            <v/>
          </cell>
          <cell r="Q8244" t="str">
            <v/>
          </cell>
          <cell r="R8244" t="str">
            <v/>
          </cell>
          <cell r="S8244" t="str">
            <v/>
          </cell>
          <cell r="T8244" t="str">
            <v>HUMBOLDT - 1100642731 CP</v>
          </cell>
          <cell r="U8244" t="str">
            <v>CASH CONTRIBUTIONS</v>
          </cell>
        </row>
        <row r="8245">
          <cell r="A8245" t="str">
            <v>4101313632</v>
          </cell>
          <cell r="B8245" t="str">
            <v/>
          </cell>
          <cell r="C8245" t="str">
            <v>5</v>
          </cell>
          <cell r="D8245" t="str">
            <v>Parked Documents</v>
          </cell>
          <cell r="E8245" t="str">
            <v>0200</v>
          </cell>
          <cell r="F8245" t="str">
            <v>9</v>
          </cell>
          <cell r="G8245">
            <v>43914</v>
          </cell>
          <cell r="H8245">
            <v>0</v>
          </cell>
          <cell r="I8245">
            <v>19760</v>
          </cell>
          <cell r="J8245" t="str">
            <v>40809940</v>
          </cell>
          <cell r="K8245" t="str">
            <v>9580129800</v>
          </cell>
          <cell r="L8245" t="str">
            <v>9800</v>
          </cell>
          <cell r="M8245" t="str">
            <v>40809940</v>
          </cell>
          <cell r="N8245" t="str">
            <v>1000</v>
          </cell>
          <cell r="O8245" t="str">
            <v/>
          </cell>
          <cell r="P8245" t="str">
            <v/>
          </cell>
          <cell r="Q8245" t="str">
            <v/>
          </cell>
          <cell r="R8245" t="str">
            <v/>
          </cell>
          <cell r="S8245" t="str">
            <v/>
          </cell>
          <cell r="T8245" t="str">
            <v>HUMBOLDT - 1100642731 CP</v>
          </cell>
          <cell r="U8245" t="str">
            <v>CASH CONTRIBUTIONS</v>
          </cell>
        </row>
        <row r="8246">
          <cell r="A8246" t="str">
            <v>4101327154</v>
          </cell>
          <cell r="B8246" t="str">
            <v/>
          </cell>
          <cell r="C8246" t="str">
            <v>2</v>
          </cell>
          <cell r="D8246" t="str">
            <v>Parked Documents</v>
          </cell>
          <cell r="E8246" t="str">
            <v>0100</v>
          </cell>
          <cell r="F8246" t="str">
            <v>9</v>
          </cell>
          <cell r="G8246">
            <v>43917</v>
          </cell>
          <cell r="H8246">
            <v>0</v>
          </cell>
          <cell r="I8246">
            <v>-3457.31</v>
          </cell>
          <cell r="J8246" t="str">
            <v>40809940</v>
          </cell>
          <cell r="K8246" t="str">
            <v>9580199800</v>
          </cell>
          <cell r="L8246" t="str">
            <v>9800</v>
          </cell>
          <cell r="M8246" t="str">
            <v>40809940</v>
          </cell>
          <cell r="N8246" t="str">
            <v>1000</v>
          </cell>
          <cell r="O8246" t="str">
            <v/>
          </cell>
          <cell r="P8246" t="str">
            <v/>
          </cell>
          <cell r="Q8246" t="str">
            <v/>
          </cell>
          <cell r="R8246" t="str">
            <v/>
          </cell>
          <cell r="S8246" t="str">
            <v/>
          </cell>
          <cell r="T8246" t="str">
            <v>LOS ANGELES - 1100640716 CP</v>
          </cell>
          <cell r="U8246" t="str">
            <v>CASH CONTRIBUTIONS</v>
          </cell>
        </row>
        <row r="8247">
          <cell r="A8247" t="str">
            <v>4101327154</v>
          </cell>
          <cell r="B8247" t="str">
            <v/>
          </cell>
          <cell r="C8247" t="str">
            <v>2</v>
          </cell>
          <cell r="D8247" t="str">
            <v>Parked Documents</v>
          </cell>
          <cell r="E8247" t="str">
            <v>0200</v>
          </cell>
          <cell r="F8247" t="str">
            <v>9</v>
          </cell>
          <cell r="G8247">
            <v>43917</v>
          </cell>
          <cell r="H8247">
            <v>0</v>
          </cell>
          <cell r="I8247">
            <v>3457.31</v>
          </cell>
          <cell r="J8247" t="str">
            <v>40809940</v>
          </cell>
          <cell r="K8247" t="str">
            <v>9580199800</v>
          </cell>
          <cell r="L8247" t="str">
            <v>9800</v>
          </cell>
          <cell r="M8247" t="str">
            <v>40809940</v>
          </cell>
          <cell r="N8247" t="str">
            <v>1000</v>
          </cell>
          <cell r="O8247" t="str">
            <v/>
          </cell>
          <cell r="P8247" t="str">
            <v/>
          </cell>
          <cell r="Q8247" t="str">
            <v/>
          </cell>
          <cell r="R8247" t="str">
            <v/>
          </cell>
          <cell r="S8247" t="str">
            <v/>
          </cell>
          <cell r="T8247" t="str">
            <v>LOS ANGELES - 1100640716 CP</v>
          </cell>
          <cell r="U8247" t="str">
            <v>CASH CONTRIBUTIONS</v>
          </cell>
        </row>
        <row r="8248">
          <cell r="A8248" t="str">
            <v>4101327154</v>
          </cell>
          <cell r="B8248" t="str">
            <v/>
          </cell>
          <cell r="C8248" t="str">
            <v>3</v>
          </cell>
          <cell r="D8248" t="str">
            <v>Parked Documents</v>
          </cell>
          <cell r="E8248" t="str">
            <v>0100</v>
          </cell>
          <cell r="F8248" t="str">
            <v>9</v>
          </cell>
          <cell r="G8248">
            <v>43917</v>
          </cell>
          <cell r="H8248">
            <v>0</v>
          </cell>
          <cell r="I8248">
            <v>-696512.58</v>
          </cell>
          <cell r="J8248" t="str">
            <v>40809940</v>
          </cell>
          <cell r="K8248" t="str">
            <v>9580199800</v>
          </cell>
          <cell r="L8248" t="str">
            <v>9800</v>
          </cell>
          <cell r="M8248" t="str">
            <v>40809940</v>
          </cell>
          <cell r="N8248" t="str">
            <v>1000</v>
          </cell>
          <cell r="O8248" t="str">
            <v/>
          </cell>
          <cell r="P8248" t="str">
            <v/>
          </cell>
          <cell r="Q8248" t="str">
            <v/>
          </cell>
          <cell r="R8248" t="str">
            <v/>
          </cell>
          <cell r="S8248" t="str">
            <v/>
          </cell>
          <cell r="T8248" t="str">
            <v>LOS ANGELES - 1100648367 CP</v>
          </cell>
          <cell r="U8248" t="str">
            <v>CASH CONTRIBUTIONS</v>
          </cell>
        </row>
        <row r="8249">
          <cell r="A8249" t="str">
            <v>4101327154</v>
          </cell>
          <cell r="B8249" t="str">
            <v/>
          </cell>
          <cell r="C8249" t="str">
            <v>3</v>
          </cell>
          <cell r="D8249" t="str">
            <v>Parked Documents</v>
          </cell>
          <cell r="E8249" t="str">
            <v>0200</v>
          </cell>
          <cell r="F8249" t="str">
            <v>9</v>
          </cell>
          <cell r="G8249">
            <v>43917</v>
          </cell>
          <cell r="H8249">
            <v>0</v>
          </cell>
          <cell r="I8249">
            <v>696512.58</v>
          </cell>
          <cell r="J8249" t="str">
            <v>40809940</v>
          </cell>
          <cell r="K8249" t="str">
            <v>9580199800</v>
          </cell>
          <cell r="L8249" t="str">
            <v>9800</v>
          </cell>
          <cell r="M8249" t="str">
            <v>40809940</v>
          </cell>
          <cell r="N8249" t="str">
            <v>1000</v>
          </cell>
          <cell r="O8249" t="str">
            <v/>
          </cell>
          <cell r="P8249" t="str">
            <v/>
          </cell>
          <cell r="Q8249" t="str">
            <v/>
          </cell>
          <cell r="R8249" t="str">
            <v/>
          </cell>
          <cell r="S8249" t="str">
            <v/>
          </cell>
          <cell r="T8249" t="str">
            <v>LOS ANGELES - 1100648367 CP</v>
          </cell>
          <cell r="U8249" t="str">
            <v>CASH CONTRIBUTIONS</v>
          </cell>
        </row>
        <row r="8250">
          <cell r="A8250" t="str">
            <v>4101327154</v>
          </cell>
          <cell r="B8250" t="str">
            <v/>
          </cell>
          <cell r="C8250" t="str">
            <v>4</v>
          </cell>
          <cell r="D8250" t="str">
            <v>Parked Documents</v>
          </cell>
          <cell r="E8250" t="str">
            <v>0100</v>
          </cell>
          <cell r="F8250" t="str">
            <v>9</v>
          </cell>
          <cell r="G8250">
            <v>43917</v>
          </cell>
          <cell r="H8250">
            <v>0</v>
          </cell>
          <cell r="I8250">
            <v>-107</v>
          </cell>
          <cell r="J8250" t="str">
            <v>40809940</v>
          </cell>
          <cell r="K8250" t="str">
            <v>9580329800</v>
          </cell>
          <cell r="L8250" t="str">
            <v>9800</v>
          </cell>
          <cell r="M8250" t="str">
            <v>40809940</v>
          </cell>
          <cell r="N8250" t="str">
            <v>1000</v>
          </cell>
          <cell r="O8250" t="str">
            <v/>
          </cell>
          <cell r="P8250" t="str">
            <v/>
          </cell>
          <cell r="Q8250" t="str">
            <v/>
          </cell>
          <cell r="R8250" t="str">
            <v/>
          </cell>
          <cell r="S8250" t="str">
            <v/>
          </cell>
          <cell r="T8250" t="str">
            <v>PLUMAS - 1100642727 CP</v>
          </cell>
          <cell r="U8250" t="str">
            <v>CASH CONTRIBUTIONS</v>
          </cell>
        </row>
        <row r="8251">
          <cell r="A8251" t="str">
            <v>4101327154</v>
          </cell>
          <cell r="B8251" t="str">
            <v/>
          </cell>
          <cell r="C8251" t="str">
            <v>4</v>
          </cell>
          <cell r="D8251" t="str">
            <v>Parked Documents</v>
          </cell>
          <cell r="E8251" t="str">
            <v>0200</v>
          </cell>
          <cell r="F8251" t="str">
            <v>9</v>
          </cell>
          <cell r="G8251">
            <v>43917</v>
          </cell>
          <cell r="H8251">
            <v>0</v>
          </cell>
          <cell r="I8251">
            <v>107</v>
          </cell>
          <cell r="J8251" t="str">
            <v>40809940</v>
          </cell>
          <cell r="K8251" t="str">
            <v>9580329800</v>
          </cell>
          <cell r="L8251" t="str">
            <v>9800</v>
          </cell>
          <cell r="M8251" t="str">
            <v>40809940</v>
          </cell>
          <cell r="N8251" t="str">
            <v>1000</v>
          </cell>
          <cell r="O8251" t="str">
            <v/>
          </cell>
          <cell r="P8251" t="str">
            <v/>
          </cell>
          <cell r="Q8251" t="str">
            <v/>
          </cell>
          <cell r="R8251" t="str">
            <v/>
          </cell>
          <cell r="S8251" t="str">
            <v/>
          </cell>
          <cell r="T8251" t="str">
            <v>PLUMAS - 1100642727 CP</v>
          </cell>
          <cell r="U8251" t="str">
            <v>CASH CONTRIBUTIONS</v>
          </cell>
        </row>
        <row r="8252">
          <cell r="A8252" t="str">
            <v>4101327154</v>
          </cell>
          <cell r="B8252" t="str">
            <v/>
          </cell>
          <cell r="C8252" t="str">
            <v>5</v>
          </cell>
          <cell r="D8252" t="str">
            <v>Parked Documents</v>
          </cell>
          <cell r="E8252" t="str">
            <v>0100</v>
          </cell>
          <cell r="F8252" t="str">
            <v>9</v>
          </cell>
          <cell r="G8252">
            <v>43917</v>
          </cell>
          <cell r="H8252">
            <v>0</v>
          </cell>
          <cell r="I8252">
            <v>-48655</v>
          </cell>
          <cell r="J8252" t="str">
            <v>40809940</v>
          </cell>
          <cell r="K8252" t="str">
            <v>9580399800</v>
          </cell>
          <cell r="L8252" t="str">
            <v>9800</v>
          </cell>
          <cell r="M8252" t="str">
            <v>40809940</v>
          </cell>
          <cell r="N8252" t="str">
            <v>1000</v>
          </cell>
          <cell r="O8252" t="str">
            <v/>
          </cell>
          <cell r="P8252" t="str">
            <v/>
          </cell>
          <cell r="Q8252" t="str">
            <v/>
          </cell>
          <cell r="R8252" t="str">
            <v/>
          </cell>
          <cell r="S8252" t="str">
            <v/>
          </cell>
          <cell r="T8252" t="str">
            <v>SAN JOAQUIN - 1100634358 CP</v>
          </cell>
          <cell r="U8252" t="str">
            <v>CASH CONTRIBUTIONS</v>
          </cell>
        </row>
        <row r="8253">
          <cell r="A8253" t="str">
            <v>4101327154</v>
          </cell>
          <cell r="B8253" t="str">
            <v/>
          </cell>
          <cell r="C8253" t="str">
            <v>5</v>
          </cell>
          <cell r="D8253" t="str">
            <v>Parked Documents</v>
          </cell>
          <cell r="E8253" t="str">
            <v>0200</v>
          </cell>
          <cell r="F8253" t="str">
            <v>9</v>
          </cell>
          <cell r="G8253">
            <v>43917</v>
          </cell>
          <cell r="H8253">
            <v>0</v>
          </cell>
          <cell r="I8253">
            <v>48655</v>
          </cell>
          <cell r="J8253" t="str">
            <v>40809940</v>
          </cell>
          <cell r="K8253" t="str">
            <v>9580399800</v>
          </cell>
          <cell r="L8253" t="str">
            <v>9800</v>
          </cell>
          <cell r="M8253" t="str">
            <v>40809940</v>
          </cell>
          <cell r="N8253" t="str">
            <v>1000</v>
          </cell>
          <cell r="O8253" t="str">
            <v/>
          </cell>
          <cell r="P8253" t="str">
            <v/>
          </cell>
          <cell r="Q8253" t="str">
            <v/>
          </cell>
          <cell r="R8253" t="str">
            <v/>
          </cell>
          <cell r="S8253" t="str">
            <v/>
          </cell>
          <cell r="T8253" t="str">
            <v>SAN JOAQUIN - 1100634358 CP</v>
          </cell>
          <cell r="U8253" t="str">
            <v>CASH CONTRIBUTIONS</v>
          </cell>
        </row>
        <row r="8254">
          <cell r="A8254" t="str">
            <v>4101327154</v>
          </cell>
          <cell r="B8254" t="str">
            <v/>
          </cell>
          <cell r="C8254" t="str">
            <v>6</v>
          </cell>
          <cell r="D8254" t="str">
            <v>Parked Documents</v>
          </cell>
          <cell r="E8254" t="str">
            <v>0100</v>
          </cell>
          <cell r="F8254" t="str">
            <v>9</v>
          </cell>
          <cell r="G8254">
            <v>43917</v>
          </cell>
          <cell r="H8254">
            <v>0</v>
          </cell>
          <cell r="I8254">
            <v>-28</v>
          </cell>
          <cell r="J8254" t="str">
            <v>40809940</v>
          </cell>
          <cell r="K8254" t="str">
            <v>9580539800</v>
          </cell>
          <cell r="L8254" t="str">
            <v>9800</v>
          </cell>
          <cell r="M8254" t="str">
            <v>40809940</v>
          </cell>
          <cell r="N8254" t="str">
            <v>1000</v>
          </cell>
          <cell r="O8254" t="str">
            <v/>
          </cell>
          <cell r="P8254" t="str">
            <v/>
          </cell>
          <cell r="Q8254" t="str">
            <v/>
          </cell>
          <cell r="R8254" t="str">
            <v/>
          </cell>
          <cell r="S8254" t="str">
            <v/>
          </cell>
          <cell r="T8254" t="str">
            <v>TRINITY - 1100642730 CP</v>
          </cell>
          <cell r="U8254" t="str">
            <v>CASH CONTRIBUTIONS</v>
          </cell>
        </row>
        <row r="8255">
          <cell r="A8255" t="str">
            <v>4101327154</v>
          </cell>
          <cell r="B8255" t="str">
            <v/>
          </cell>
          <cell r="C8255" t="str">
            <v>6</v>
          </cell>
          <cell r="D8255" t="str">
            <v>Parked Documents</v>
          </cell>
          <cell r="E8255" t="str">
            <v>0200</v>
          </cell>
          <cell r="F8255" t="str">
            <v>9</v>
          </cell>
          <cell r="G8255">
            <v>43917</v>
          </cell>
          <cell r="H8255">
            <v>0</v>
          </cell>
          <cell r="I8255">
            <v>28</v>
          </cell>
          <cell r="J8255" t="str">
            <v>40809940</v>
          </cell>
          <cell r="K8255" t="str">
            <v>9580539800</v>
          </cell>
          <cell r="L8255" t="str">
            <v>9800</v>
          </cell>
          <cell r="M8255" t="str">
            <v>40809940</v>
          </cell>
          <cell r="N8255" t="str">
            <v>1000</v>
          </cell>
          <cell r="O8255" t="str">
            <v/>
          </cell>
          <cell r="P8255" t="str">
            <v/>
          </cell>
          <cell r="Q8255" t="str">
            <v/>
          </cell>
          <cell r="R8255" t="str">
            <v/>
          </cell>
          <cell r="S8255" t="str">
            <v/>
          </cell>
          <cell r="T8255" t="str">
            <v>TRINITY - 1100642730 CP</v>
          </cell>
          <cell r="U8255" t="str">
            <v>CASH CONTRIBUTIONS</v>
          </cell>
        </row>
        <row r="8256">
          <cell r="A8256" t="str">
            <v>4101327157</v>
          </cell>
          <cell r="B8256" t="str">
            <v/>
          </cell>
          <cell r="C8256" t="str">
            <v>2</v>
          </cell>
          <cell r="D8256" t="str">
            <v>Parked Documents</v>
          </cell>
          <cell r="E8256" t="str">
            <v>0100</v>
          </cell>
          <cell r="F8256" t="str">
            <v>9</v>
          </cell>
          <cell r="G8256">
            <v>43917</v>
          </cell>
          <cell r="H8256">
            <v>0</v>
          </cell>
          <cell r="I8256">
            <v>-10824</v>
          </cell>
          <cell r="J8256" t="str">
            <v>40809940</v>
          </cell>
          <cell r="K8256" t="str">
            <v>9580519800</v>
          </cell>
          <cell r="L8256" t="str">
            <v>9800</v>
          </cell>
          <cell r="M8256" t="str">
            <v>40809940</v>
          </cell>
          <cell r="N8256" t="str">
            <v>1000</v>
          </cell>
          <cell r="O8256" t="str">
            <v/>
          </cell>
          <cell r="P8256" t="str">
            <v/>
          </cell>
          <cell r="Q8256" t="str">
            <v/>
          </cell>
          <cell r="R8256" t="str">
            <v/>
          </cell>
          <cell r="S8256" t="str">
            <v/>
          </cell>
          <cell r="T8256" t="str">
            <v>SUTTER - 1100642762 CP</v>
          </cell>
          <cell r="U8256" t="str">
            <v>CASH CONTRIBUTIONS</v>
          </cell>
        </row>
        <row r="8257">
          <cell r="A8257" t="str">
            <v>4101327157</v>
          </cell>
          <cell r="B8257" t="str">
            <v/>
          </cell>
          <cell r="C8257" t="str">
            <v>2</v>
          </cell>
          <cell r="D8257" t="str">
            <v>Parked Documents</v>
          </cell>
          <cell r="E8257" t="str">
            <v>0200</v>
          </cell>
          <cell r="F8257" t="str">
            <v>9</v>
          </cell>
          <cell r="G8257">
            <v>43917</v>
          </cell>
          <cell r="H8257">
            <v>0</v>
          </cell>
          <cell r="I8257">
            <v>10824</v>
          </cell>
          <cell r="J8257" t="str">
            <v>40809940</v>
          </cell>
          <cell r="K8257" t="str">
            <v>9580519800</v>
          </cell>
          <cell r="L8257" t="str">
            <v>9800</v>
          </cell>
          <cell r="M8257" t="str">
            <v>40809940</v>
          </cell>
          <cell r="N8257" t="str">
            <v>1000</v>
          </cell>
          <cell r="O8257" t="str">
            <v/>
          </cell>
          <cell r="P8257" t="str">
            <v/>
          </cell>
          <cell r="Q8257" t="str">
            <v/>
          </cell>
          <cell r="R8257" t="str">
            <v/>
          </cell>
          <cell r="S8257" t="str">
            <v/>
          </cell>
          <cell r="T8257" t="str">
            <v>SUTTER - 1100642762 CP</v>
          </cell>
          <cell r="U8257" t="str">
            <v>CASH CONTRIBUTIONS</v>
          </cell>
        </row>
        <row r="8258">
          <cell r="A8258" t="str">
            <v>4101332169</v>
          </cell>
          <cell r="B8258" t="str">
            <v/>
          </cell>
          <cell r="C8258" t="str">
            <v>2</v>
          </cell>
          <cell r="D8258" t="str">
            <v>Parked Documents</v>
          </cell>
          <cell r="E8258" t="str">
            <v>0100</v>
          </cell>
          <cell r="F8258" t="str">
            <v>9</v>
          </cell>
          <cell r="G8258">
            <v>43921</v>
          </cell>
          <cell r="H8258">
            <v>0</v>
          </cell>
          <cell r="I8258">
            <v>-8524</v>
          </cell>
          <cell r="J8258" t="str">
            <v>40809940</v>
          </cell>
          <cell r="K8258" t="str">
            <v>9580169800</v>
          </cell>
          <cell r="L8258" t="str">
            <v>9800</v>
          </cell>
          <cell r="M8258" t="str">
            <v>40809940</v>
          </cell>
          <cell r="N8258" t="str">
            <v>1000</v>
          </cell>
          <cell r="O8258" t="str">
            <v/>
          </cell>
          <cell r="P8258" t="str">
            <v/>
          </cell>
          <cell r="Q8258" t="str">
            <v/>
          </cell>
          <cell r="R8258" t="str">
            <v/>
          </cell>
          <cell r="S8258" t="str">
            <v/>
          </cell>
          <cell r="T8258" t="str">
            <v>KINGS - 1100635630 CP</v>
          </cell>
          <cell r="U8258" t="str">
            <v>CASH CONTRIBUTIONS</v>
          </cell>
        </row>
        <row r="8259">
          <cell r="A8259" t="str">
            <v>4101332169</v>
          </cell>
          <cell r="B8259" t="str">
            <v/>
          </cell>
          <cell r="C8259" t="str">
            <v>2</v>
          </cell>
          <cell r="D8259" t="str">
            <v>Parked Documents</v>
          </cell>
          <cell r="E8259" t="str">
            <v>0200</v>
          </cell>
          <cell r="F8259" t="str">
            <v>9</v>
          </cell>
          <cell r="G8259">
            <v>43921</v>
          </cell>
          <cell r="H8259">
            <v>0</v>
          </cell>
          <cell r="I8259">
            <v>8524</v>
          </cell>
          <cell r="J8259" t="str">
            <v>40809940</v>
          </cell>
          <cell r="K8259" t="str">
            <v>9580169800</v>
          </cell>
          <cell r="L8259" t="str">
            <v>9800</v>
          </cell>
          <cell r="M8259" t="str">
            <v>40809940</v>
          </cell>
          <cell r="N8259" t="str">
            <v>1000</v>
          </cell>
          <cell r="O8259" t="str">
            <v/>
          </cell>
          <cell r="P8259" t="str">
            <v/>
          </cell>
          <cell r="Q8259" t="str">
            <v/>
          </cell>
          <cell r="R8259" t="str">
            <v/>
          </cell>
          <cell r="S8259" t="str">
            <v/>
          </cell>
          <cell r="T8259" t="str">
            <v>KINGS - 1100635630 CP</v>
          </cell>
          <cell r="U8259" t="str">
            <v>CASH CONTRIBUTIONS</v>
          </cell>
        </row>
        <row r="8260">
          <cell r="A8260" t="str">
            <v>4101332169</v>
          </cell>
          <cell r="B8260" t="str">
            <v/>
          </cell>
          <cell r="C8260" t="str">
            <v>3</v>
          </cell>
          <cell r="D8260" t="str">
            <v>Parked Documents</v>
          </cell>
          <cell r="E8260" t="str">
            <v>0100</v>
          </cell>
          <cell r="F8260" t="str">
            <v>9</v>
          </cell>
          <cell r="G8260">
            <v>43921</v>
          </cell>
          <cell r="H8260">
            <v>0</v>
          </cell>
          <cell r="I8260">
            <v>-102987</v>
          </cell>
          <cell r="J8260" t="str">
            <v>40809940</v>
          </cell>
          <cell r="K8260" t="str">
            <v>9580339800</v>
          </cell>
          <cell r="L8260" t="str">
            <v>9800</v>
          </cell>
          <cell r="M8260" t="str">
            <v>40809940</v>
          </cell>
          <cell r="N8260" t="str">
            <v>1000</v>
          </cell>
          <cell r="O8260" t="str">
            <v/>
          </cell>
          <cell r="P8260" t="str">
            <v/>
          </cell>
          <cell r="Q8260" t="str">
            <v/>
          </cell>
          <cell r="R8260" t="str">
            <v/>
          </cell>
          <cell r="S8260" t="str">
            <v/>
          </cell>
          <cell r="T8260" t="str">
            <v>RIVERSIDE - 1100634390 CP</v>
          </cell>
          <cell r="U8260" t="str">
            <v>CASH CONTRIBUTIONS</v>
          </cell>
        </row>
        <row r="8261">
          <cell r="A8261" t="str">
            <v>4101332169</v>
          </cell>
          <cell r="B8261" t="str">
            <v/>
          </cell>
          <cell r="C8261" t="str">
            <v>3</v>
          </cell>
          <cell r="D8261" t="str">
            <v>Parked Documents</v>
          </cell>
          <cell r="E8261" t="str">
            <v>0200</v>
          </cell>
          <cell r="F8261" t="str">
            <v>9</v>
          </cell>
          <cell r="G8261">
            <v>43921</v>
          </cell>
          <cell r="H8261">
            <v>0</v>
          </cell>
          <cell r="I8261">
            <v>102987</v>
          </cell>
          <cell r="J8261" t="str">
            <v>40809940</v>
          </cell>
          <cell r="K8261" t="str">
            <v>9580339800</v>
          </cell>
          <cell r="L8261" t="str">
            <v>9800</v>
          </cell>
          <cell r="M8261" t="str">
            <v>40809940</v>
          </cell>
          <cell r="N8261" t="str">
            <v>1000</v>
          </cell>
          <cell r="O8261" t="str">
            <v/>
          </cell>
          <cell r="P8261" t="str">
            <v/>
          </cell>
          <cell r="Q8261" t="str">
            <v/>
          </cell>
          <cell r="R8261" t="str">
            <v/>
          </cell>
          <cell r="S8261" t="str">
            <v/>
          </cell>
          <cell r="T8261" t="str">
            <v>RIVERSIDE - 1100634390 CP</v>
          </cell>
          <cell r="U8261" t="str">
            <v>CASH CONTRIBUTIONS</v>
          </cell>
        </row>
        <row r="8262">
          <cell r="A8262" t="str">
            <v>4101332169</v>
          </cell>
          <cell r="B8262" t="str">
            <v/>
          </cell>
          <cell r="C8262" t="str">
            <v>4</v>
          </cell>
          <cell r="D8262" t="str">
            <v>Parked Documents</v>
          </cell>
          <cell r="E8262" t="str">
            <v>0100</v>
          </cell>
          <cell r="F8262" t="str">
            <v>9</v>
          </cell>
          <cell r="G8262">
            <v>43921</v>
          </cell>
          <cell r="H8262">
            <v>0</v>
          </cell>
          <cell r="I8262">
            <v>-102973</v>
          </cell>
          <cell r="J8262" t="str">
            <v>40809940</v>
          </cell>
          <cell r="K8262" t="str">
            <v>9580339800</v>
          </cell>
          <cell r="L8262" t="str">
            <v>9800</v>
          </cell>
          <cell r="M8262" t="str">
            <v>40809940</v>
          </cell>
          <cell r="N8262" t="str">
            <v>1000</v>
          </cell>
          <cell r="O8262" t="str">
            <v/>
          </cell>
          <cell r="P8262" t="str">
            <v/>
          </cell>
          <cell r="Q8262" t="str">
            <v/>
          </cell>
          <cell r="R8262" t="str">
            <v/>
          </cell>
          <cell r="S8262" t="str">
            <v/>
          </cell>
          <cell r="T8262" t="str">
            <v>RIVERSIDE - 1100642749 CP</v>
          </cell>
          <cell r="U8262" t="str">
            <v>CASH CONTRIBUTIONS</v>
          </cell>
        </row>
        <row r="8263">
          <cell r="A8263" t="str">
            <v>4101332169</v>
          </cell>
          <cell r="B8263" t="str">
            <v/>
          </cell>
          <cell r="C8263" t="str">
            <v>4</v>
          </cell>
          <cell r="D8263" t="str">
            <v>Parked Documents</v>
          </cell>
          <cell r="E8263" t="str">
            <v>0200</v>
          </cell>
          <cell r="F8263" t="str">
            <v>9</v>
          </cell>
          <cell r="G8263">
            <v>43921</v>
          </cell>
          <cell r="H8263">
            <v>0</v>
          </cell>
          <cell r="I8263">
            <v>102973</v>
          </cell>
          <cell r="J8263" t="str">
            <v>40809940</v>
          </cell>
          <cell r="K8263" t="str">
            <v>9580339800</v>
          </cell>
          <cell r="L8263" t="str">
            <v>9800</v>
          </cell>
          <cell r="M8263" t="str">
            <v>40809940</v>
          </cell>
          <cell r="N8263" t="str">
            <v>1000</v>
          </cell>
          <cell r="O8263" t="str">
            <v/>
          </cell>
          <cell r="P8263" t="str">
            <v/>
          </cell>
          <cell r="Q8263" t="str">
            <v/>
          </cell>
          <cell r="R8263" t="str">
            <v/>
          </cell>
          <cell r="S8263" t="str">
            <v/>
          </cell>
          <cell r="T8263" t="str">
            <v>RIVERSIDE - 1100642749 CP</v>
          </cell>
          <cell r="U8263" t="str">
            <v>CASH CONTRIBUTIONS</v>
          </cell>
        </row>
        <row r="8264">
          <cell r="A8264" t="str">
            <v>4101332169</v>
          </cell>
          <cell r="B8264" t="str">
            <v/>
          </cell>
          <cell r="C8264" t="str">
            <v>5</v>
          </cell>
          <cell r="D8264" t="str">
            <v>Parked Documents</v>
          </cell>
          <cell r="E8264" t="str">
            <v>0100</v>
          </cell>
          <cell r="F8264" t="str">
            <v>9</v>
          </cell>
          <cell r="G8264">
            <v>43921</v>
          </cell>
          <cell r="H8264">
            <v>0</v>
          </cell>
          <cell r="I8264">
            <v>-15065</v>
          </cell>
          <cell r="J8264" t="str">
            <v>40809940</v>
          </cell>
          <cell r="K8264" t="str">
            <v>9580379800</v>
          </cell>
          <cell r="L8264" t="str">
            <v>9800</v>
          </cell>
          <cell r="M8264" t="str">
            <v>40809940</v>
          </cell>
          <cell r="N8264" t="str">
            <v>1000</v>
          </cell>
          <cell r="O8264" t="str">
            <v/>
          </cell>
          <cell r="P8264" t="str">
            <v/>
          </cell>
          <cell r="Q8264" t="str">
            <v/>
          </cell>
          <cell r="R8264" t="str">
            <v/>
          </cell>
          <cell r="S8264" t="str">
            <v/>
          </cell>
          <cell r="T8264" t="str">
            <v>SAN DIEGO - 60025089 CP</v>
          </cell>
          <cell r="U8264" t="str">
            <v>CASH CONTRIBUTIONS</v>
          </cell>
        </row>
        <row r="8265">
          <cell r="A8265" t="str">
            <v>4101332169</v>
          </cell>
          <cell r="B8265" t="str">
            <v/>
          </cell>
          <cell r="C8265" t="str">
            <v>5</v>
          </cell>
          <cell r="D8265" t="str">
            <v>Parked Documents</v>
          </cell>
          <cell r="E8265" t="str">
            <v>0200</v>
          </cell>
          <cell r="F8265" t="str">
            <v>9</v>
          </cell>
          <cell r="G8265">
            <v>43921</v>
          </cell>
          <cell r="H8265">
            <v>0</v>
          </cell>
          <cell r="I8265">
            <v>15065</v>
          </cell>
          <cell r="J8265" t="str">
            <v>40809940</v>
          </cell>
          <cell r="K8265" t="str">
            <v>9580379800</v>
          </cell>
          <cell r="L8265" t="str">
            <v>9800</v>
          </cell>
          <cell r="M8265" t="str">
            <v>40809940</v>
          </cell>
          <cell r="N8265" t="str">
            <v>1000</v>
          </cell>
          <cell r="O8265" t="str">
            <v/>
          </cell>
          <cell r="P8265" t="str">
            <v/>
          </cell>
          <cell r="Q8265" t="str">
            <v/>
          </cell>
          <cell r="R8265" t="str">
            <v/>
          </cell>
          <cell r="S8265" t="str">
            <v/>
          </cell>
          <cell r="T8265" t="str">
            <v>SAN DIEGO - 60025089 CP</v>
          </cell>
          <cell r="U8265" t="str">
            <v>CASH CONTRIBUTIONS</v>
          </cell>
        </row>
        <row r="8266">
          <cell r="A8266" t="str">
            <v>4101332169</v>
          </cell>
          <cell r="B8266" t="str">
            <v/>
          </cell>
          <cell r="C8266" t="str">
            <v>6</v>
          </cell>
          <cell r="D8266" t="str">
            <v>Parked Documents</v>
          </cell>
          <cell r="E8266" t="str">
            <v>0100</v>
          </cell>
          <cell r="F8266" t="str">
            <v>9</v>
          </cell>
          <cell r="G8266">
            <v>43921</v>
          </cell>
          <cell r="H8266">
            <v>0</v>
          </cell>
          <cell r="I8266">
            <v>-3238</v>
          </cell>
          <cell r="J8266" t="str">
            <v>40809940</v>
          </cell>
          <cell r="K8266" t="str">
            <v>9580399800</v>
          </cell>
          <cell r="L8266" t="str">
            <v>9800</v>
          </cell>
          <cell r="M8266" t="str">
            <v>40809940</v>
          </cell>
          <cell r="N8266" t="str">
            <v>1000</v>
          </cell>
          <cell r="O8266" t="str">
            <v/>
          </cell>
          <cell r="P8266" t="str">
            <v/>
          </cell>
          <cell r="Q8266" t="str">
            <v/>
          </cell>
          <cell r="R8266" t="str">
            <v/>
          </cell>
          <cell r="S8266" t="str">
            <v/>
          </cell>
          <cell r="T8266" t="str">
            <v>SAN JOAQUIN - 1100635631 CP</v>
          </cell>
          <cell r="U8266" t="str">
            <v>CASH CONTRIBUTIONS</v>
          </cell>
        </row>
        <row r="8267">
          <cell r="A8267" t="str">
            <v>4101332169</v>
          </cell>
          <cell r="B8267" t="str">
            <v/>
          </cell>
          <cell r="C8267" t="str">
            <v>6</v>
          </cell>
          <cell r="D8267" t="str">
            <v>Parked Documents</v>
          </cell>
          <cell r="E8267" t="str">
            <v>0200</v>
          </cell>
          <cell r="F8267" t="str">
            <v>9</v>
          </cell>
          <cell r="G8267">
            <v>43921</v>
          </cell>
          <cell r="H8267">
            <v>0</v>
          </cell>
          <cell r="I8267">
            <v>3238</v>
          </cell>
          <cell r="J8267" t="str">
            <v>40809940</v>
          </cell>
          <cell r="K8267" t="str">
            <v>9580399800</v>
          </cell>
          <cell r="L8267" t="str">
            <v>9800</v>
          </cell>
          <cell r="M8267" t="str">
            <v>40809940</v>
          </cell>
          <cell r="N8267" t="str">
            <v>1000</v>
          </cell>
          <cell r="O8267" t="str">
            <v/>
          </cell>
          <cell r="P8267" t="str">
            <v/>
          </cell>
          <cell r="Q8267" t="str">
            <v/>
          </cell>
          <cell r="R8267" t="str">
            <v/>
          </cell>
          <cell r="S8267" t="str">
            <v/>
          </cell>
          <cell r="T8267" t="str">
            <v>SAN JOAQUIN - 1100635631 CP</v>
          </cell>
          <cell r="U8267" t="str">
            <v>CASH CONTRIBUTIONS</v>
          </cell>
        </row>
        <row r="8268">
          <cell r="A8268" t="str">
            <v>4101332169</v>
          </cell>
          <cell r="B8268" t="str">
            <v/>
          </cell>
          <cell r="C8268" t="str">
            <v>7</v>
          </cell>
          <cell r="D8268" t="str">
            <v>Parked Documents</v>
          </cell>
          <cell r="E8268" t="str">
            <v>0100</v>
          </cell>
          <cell r="F8268" t="str">
            <v>9</v>
          </cell>
          <cell r="G8268">
            <v>43921</v>
          </cell>
          <cell r="H8268">
            <v>0</v>
          </cell>
          <cell r="I8268">
            <v>-24331</v>
          </cell>
          <cell r="J8268" t="str">
            <v>40809940</v>
          </cell>
          <cell r="K8268" t="str">
            <v>9580399800</v>
          </cell>
          <cell r="L8268" t="str">
            <v>9800</v>
          </cell>
          <cell r="M8268" t="str">
            <v>40809940</v>
          </cell>
          <cell r="N8268" t="str">
            <v>1000</v>
          </cell>
          <cell r="O8268" t="str">
            <v/>
          </cell>
          <cell r="P8268" t="str">
            <v/>
          </cell>
          <cell r="Q8268" t="str">
            <v/>
          </cell>
          <cell r="R8268" t="str">
            <v/>
          </cell>
          <cell r="S8268" t="str">
            <v/>
          </cell>
          <cell r="T8268" t="str">
            <v>SAN JOAQUIN - 1100642754 CP</v>
          </cell>
          <cell r="U8268" t="str">
            <v>CASH CONTRIBUTIONS</v>
          </cell>
        </row>
        <row r="8269">
          <cell r="A8269" t="str">
            <v>4101332169</v>
          </cell>
          <cell r="B8269" t="str">
            <v/>
          </cell>
          <cell r="C8269" t="str">
            <v>7</v>
          </cell>
          <cell r="D8269" t="str">
            <v>Parked Documents</v>
          </cell>
          <cell r="E8269" t="str">
            <v>0200</v>
          </cell>
          <cell r="F8269" t="str">
            <v>9</v>
          </cell>
          <cell r="G8269">
            <v>43921</v>
          </cell>
          <cell r="H8269">
            <v>0</v>
          </cell>
          <cell r="I8269">
            <v>24331</v>
          </cell>
          <cell r="J8269" t="str">
            <v>40809940</v>
          </cell>
          <cell r="K8269" t="str">
            <v>9580399800</v>
          </cell>
          <cell r="L8269" t="str">
            <v>9800</v>
          </cell>
          <cell r="M8269" t="str">
            <v>40809940</v>
          </cell>
          <cell r="N8269" t="str">
            <v>1000</v>
          </cell>
          <cell r="O8269" t="str">
            <v/>
          </cell>
          <cell r="P8269" t="str">
            <v/>
          </cell>
          <cell r="Q8269" t="str">
            <v/>
          </cell>
          <cell r="R8269" t="str">
            <v/>
          </cell>
          <cell r="S8269" t="str">
            <v/>
          </cell>
          <cell r="T8269" t="str">
            <v>SAN JOAQUIN - 1100642754 CP</v>
          </cell>
          <cell r="U8269" t="str">
            <v>CASH CONTRIBUTIONS</v>
          </cell>
        </row>
        <row r="8270">
          <cell r="A8270" t="str">
            <v>4101332169</v>
          </cell>
          <cell r="B8270" t="str">
            <v/>
          </cell>
          <cell r="C8270" t="str">
            <v>8</v>
          </cell>
          <cell r="D8270" t="str">
            <v>Parked Documents</v>
          </cell>
          <cell r="E8270" t="str">
            <v>0100</v>
          </cell>
          <cell r="F8270" t="str">
            <v>9</v>
          </cell>
          <cell r="G8270">
            <v>43921</v>
          </cell>
          <cell r="H8270">
            <v>0</v>
          </cell>
          <cell r="I8270">
            <v>-8012</v>
          </cell>
          <cell r="J8270" t="str">
            <v>40809940</v>
          </cell>
          <cell r="K8270" t="str">
            <v>9580589800</v>
          </cell>
          <cell r="L8270" t="str">
            <v>9800</v>
          </cell>
          <cell r="M8270" t="str">
            <v>40809940</v>
          </cell>
          <cell r="N8270" t="str">
            <v>1000</v>
          </cell>
          <cell r="O8270" t="str">
            <v/>
          </cell>
          <cell r="P8270" t="str">
            <v/>
          </cell>
          <cell r="Q8270" t="str">
            <v/>
          </cell>
          <cell r="R8270" t="str">
            <v/>
          </cell>
          <cell r="S8270" t="str">
            <v/>
          </cell>
          <cell r="T8270" t="str">
            <v>YUBA - 1100642735 CP</v>
          </cell>
          <cell r="U8270" t="str">
            <v>CASH CONTRIBUTIONS</v>
          </cell>
        </row>
        <row r="8271">
          <cell r="A8271" t="str">
            <v>4101332169</v>
          </cell>
          <cell r="B8271" t="str">
            <v/>
          </cell>
          <cell r="C8271" t="str">
            <v>8</v>
          </cell>
          <cell r="D8271" t="str">
            <v>Parked Documents</v>
          </cell>
          <cell r="E8271" t="str">
            <v>0200</v>
          </cell>
          <cell r="F8271" t="str">
            <v>9</v>
          </cell>
          <cell r="G8271">
            <v>43921</v>
          </cell>
          <cell r="H8271">
            <v>0</v>
          </cell>
          <cell r="I8271">
            <v>8012</v>
          </cell>
          <cell r="J8271" t="str">
            <v>40809940</v>
          </cell>
          <cell r="K8271" t="str">
            <v>9580589800</v>
          </cell>
          <cell r="L8271" t="str">
            <v>9800</v>
          </cell>
          <cell r="M8271" t="str">
            <v>40809940</v>
          </cell>
          <cell r="N8271" t="str">
            <v>1000</v>
          </cell>
          <cell r="O8271" t="str">
            <v/>
          </cell>
          <cell r="P8271" t="str">
            <v/>
          </cell>
          <cell r="Q8271" t="str">
            <v/>
          </cell>
          <cell r="R8271" t="str">
            <v/>
          </cell>
          <cell r="S8271" t="str">
            <v/>
          </cell>
          <cell r="T8271" t="str">
            <v>YUBA - 1100642735 CP</v>
          </cell>
          <cell r="U8271" t="str">
            <v>CASH CONTRIBUTIONS</v>
          </cell>
        </row>
        <row r="8272">
          <cell r="A8272" t="str">
            <v>4101342042</v>
          </cell>
          <cell r="B8272" t="str">
            <v/>
          </cell>
          <cell r="C8272" t="str">
            <v>2</v>
          </cell>
          <cell r="D8272" t="str">
            <v>Parked Documents</v>
          </cell>
          <cell r="E8272" t="str">
            <v>0100</v>
          </cell>
          <cell r="F8272" t="str">
            <v>10</v>
          </cell>
          <cell r="G8272">
            <v>43924</v>
          </cell>
          <cell r="H8272">
            <v>0</v>
          </cell>
          <cell r="I8272">
            <v>-101</v>
          </cell>
          <cell r="J8272" t="str">
            <v>40809940</v>
          </cell>
          <cell r="K8272" t="str">
            <v>9580039800</v>
          </cell>
          <cell r="L8272" t="str">
            <v>9800</v>
          </cell>
          <cell r="M8272" t="str">
            <v>40809940</v>
          </cell>
          <cell r="N8272" t="str">
            <v>1000</v>
          </cell>
          <cell r="O8272" t="str">
            <v/>
          </cell>
          <cell r="P8272" t="str">
            <v/>
          </cell>
          <cell r="Q8272" t="str">
            <v/>
          </cell>
          <cell r="R8272" t="str">
            <v/>
          </cell>
          <cell r="S8272" t="str">
            <v/>
          </cell>
          <cell r="T8272" t="str">
            <v>AMADOR - 1100635507 CP</v>
          </cell>
          <cell r="U8272" t="str">
            <v>CASH CONTRIBUTIONS</v>
          </cell>
        </row>
        <row r="8273">
          <cell r="A8273" t="str">
            <v>4101342042</v>
          </cell>
          <cell r="B8273" t="str">
            <v/>
          </cell>
          <cell r="C8273" t="str">
            <v>2</v>
          </cell>
          <cell r="D8273" t="str">
            <v>Parked Documents</v>
          </cell>
          <cell r="E8273" t="str">
            <v>0200</v>
          </cell>
          <cell r="F8273" t="str">
            <v>10</v>
          </cell>
          <cell r="G8273">
            <v>43924</v>
          </cell>
          <cell r="H8273">
            <v>0</v>
          </cell>
          <cell r="I8273">
            <v>101</v>
          </cell>
          <cell r="J8273" t="str">
            <v>40809940</v>
          </cell>
          <cell r="K8273" t="str">
            <v>9580039800</v>
          </cell>
          <cell r="L8273" t="str">
            <v>9800</v>
          </cell>
          <cell r="M8273" t="str">
            <v>40809940</v>
          </cell>
          <cell r="N8273" t="str">
            <v>1000</v>
          </cell>
          <cell r="O8273" t="str">
            <v/>
          </cell>
          <cell r="P8273" t="str">
            <v/>
          </cell>
          <cell r="Q8273" t="str">
            <v/>
          </cell>
          <cell r="R8273" t="str">
            <v/>
          </cell>
          <cell r="S8273" t="str">
            <v/>
          </cell>
          <cell r="T8273" t="str">
            <v>AMADOR - 1100635507 CP</v>
          </cell>
          <cell r="U8273" t="str">
            <v>CASH CONTRIBUTIONS</v>
          </cell>
        </row>
        <row r="8274">
          <cell r="A8274" t="str">
            <v>4101342042</v>
          </cell>
          <cell r="B8274" t="str">
            <v/>
          </cell>
          <cell r="C8274" t="str">
            <v>3</v>
          </cell>
          <cell r="D8274" t="str">
            <v>Parked Documents</v>
          </cell>
          <cell r="E8274" t="str">
            <v>0100</v>
          </cell>
          <cell r="F8274" t="str">
            <v>10</v>
          </cell>
          <cell r="G8274">
            <v>43924</v>
          </cell>
          <cell r="H8274">
            <v>0</v>
          </cell>
          <cell r="I8274">
            <v>-187</v>
          </cell>
          <cell r="J8274" t="str">
            <v>40809940</v>
          </cell>
          <cell r="K8274" t="str">
            <v>9580039800</v>
          </cell>
          <cell r="L8274" t="str">
            <v>9800</v>
          </cell>
          <cell r="M8274" t="str">
            <v>40809940</v>
          </cell>
          <cell r="N8274" t="str">
            <v>1000</v>
          </cell>
          <cell r="O8274" t="str">
            <v/>
          </cell>
          <cell r="P8274" t="str">
            <v/>
          </cell>
          <cell r="Q8274" t="str">
            <v/>
          </cell>
          <cell r="R8274" t="str">
            <v/>
          </cell>
          <cell r="S8274" t="str">
            <v/>
          </cell>
          <cell r="T8274" t="str">
            <v>AMADOR - 1100634356 CP</v>
          </cell>
          <cell r="U8274" t="str">
            <v>CASH CONTRIBUTIONS</v>
          </cell>
        </row>
        <row r="8275">
          <cell r="A8275" t="str">
            <v>4101342042</v>
          </cell>
          <cell r="B8275" t="str">
            <v/>
          </cell>
          <cell r="C8275" t="str">
            <v>3</v>
          </cell>
          <cell r="D8275" t="str">
            <v>Parked Documents</v>
          </cell>
          <cell r="E8275" t="str">
            <v>0200</v>
          </cell>
          <cell r="F8275" t="str">
            <v>10</v>
          </cell>
          <cell r="G8275">
            <v>43924</v>
          </cell>
          <cell r="H8275">
            <v>0</v>
          </cell>
          <cell r="I8275">
            <v>187</v>
          </cell>
          <cell r="J8275" t="str">
            <v>40809940</v>
          </cell>
          <cell r="K8275" t="str">
            <v>9580039800</v>
          </cell>
          <cell r="L8275" t="str">
            <v>9800</v>
          </cell>
          <cell r="M8275" t="str">
            <v>40809940</v>
          </cell>
          <cell r="N8275" t="str">
            <v>1000</v>
          </cell>
          <cell r="O8275" t="str">
            <v/>
          </cell>
          <cell r="P8275" t="str">
            <v/>
          </cell>
          <cell r="Q8275" t="str">
            <v/>
          </cell>
          <cell r="R8275" t="str">
            <v/>
          </cell>
          <cell r="S8275" t="str">
            <v/>
          </cell>
          <cell r="T8275" t="str">
            <v>AMADOR - 1100634356 CP</v>
          </cell>
          <cell r="U8275" t="str">
            <v>CASH CONTRIBUTIONS</v>
          </cell>
        </row>
        <row r="8276">
          <cell r="A8276" t="str">
            <v>4101342042</v>
          </cell>
          <cell r="B8276" t="str">
            <v/>
          </cell>
          <cell r="C8276" t="str">
            <v>4</v>
          </cell>
          <cell r="D8276" t="str">
            <v>Parked Documents</v>
          </cell>
          <cell r="E8276" t="str">
            <v>0100</v>
          </cell>
          <cell r="F8276" t="str">
            <v>10</v>
          </cell>
          <cell r="G8276">
            <v>43924</v>
          </cell>
          <cell r="H8276">
            <v>0</v>
          </cell>
          <cell r="I8276">
            <v>-10058</v>
          </cell>
          <cell r="J8276" t="str">
            <v>40809940</v>
          </cell>
          <cell r="K8276" t="str">
            <v>9580039800</v>
          </cell>
          <cell r="L8276" t="str">
            <v>9800</v>
          </cell>
          <cell r="M8276" t="str">
            <v>40809940</v>
          </cell>
          <cell r="N8276" t="str">
            <v>1000</v>
          </cell>
          <cell r="O8276" t="str">
            <v/>
          </cell>
          <cell r="P8276" t="str">
            <v/>
          </cell>
          <cell r="Q8276" t="str">
            <v/>
          </cell>
          <cell r="R8276" t="str">
            <v/>
          </cell>
          <cell r="S8276" t="str">
            <v/>
          </cell>
          <cell r="T8276" t="str">
            <v>AMADOR - 1100635541 CP</v>
          </cell>
          <cell r="U8276" t="str">
            <v>CASH CONTRIBUTIONS</v>
          </cell>
        </row>
        <row r="8277">
          <cell r="A8277" t="str">
            <v>4101342042</v>
          </cell>
          <cell r="B8277" t="str">
            <v/>
          </cell>
          <cell r="C8277" t="str">
            <v>4</v>
          </cell>
          <cell r="D8277" t="str">
            <v>Parked Documents</v>
          </cell>
          <cell r="E8277" t="str">
            <v>0200</v>
          </cell>
          <cell r="F8277" t="str">
            <v>10</v>
          </cell>
          <cell r="G8277">
            <v>43924</v>
          </cell>
          <cell r="H8277">
            <v>0</v>
          </cell>
          <cell r="I8277">
            <v>10058</v>
          </cell>
          <cell r="J8277" t="str">
            <v>40809940</v>
          </cell>
          <cell r="K8277" t="str">
            <v>9580039800</v>
          </cell>
          <cell r="L8277" t="str">
            <v>9800</v>
          </cell>
          <cell r="M8277" t="str">
            <v>40809940</v>
          </cell>
          <cell r="N8277" t="str">
            <v>1000</v>
          </cell>
          <cell r="O8277" t="str">
            <v/>
          </cell>
          <cell r="P8277" t="str">
            <v/>
          </cell>
          <cell r="Q8277" t="str">
            <v/>
          </cell>
          <cell r="R8277" t="str">
            <v/>
          </cell>
          <cell r="S8277" t="str">
            <v/>
          </cell>
          <cell r="T8277" t="str">
            <v>AMADOR - 1100635541 CP</v>
          </cell>
          <cell r="U8277" t="str">
            <v>CASH CONTRIBUTIONS</v>
          </cell>
        </row>
        <row r="8278">
          <cell r="A8278" t="str">
            <v>4101342042</v>
          </cell>
          <cell r="B8278" t="str">
            <v/>
          </cell>
          <cell r="C8278" t="str">
            <v>5</v>
          </cell>
          <cell r="D8278" t="str">
            <v>Parked Documents</v>
          </cell>
          <cell r="E8278" t="str">
            <v>0100</v>
          </cell>
          <cell r="F8278" t="str">
            <v>10</v>
          </cell>
          <cell r="G8278">
            <v>43924</v>
          </cell>
          <cell r="H8278">
            <v>0</v>
          </cell>
          <cell r="I8278">
            <v>-187</v>
          </cell>
          <cell r="J8278" t="str">
            <v>40809940</v>
          </cell>
          <cell r="K8278" t="str">
            <v>9580039800</v>
          </cell>
          <cell r="L8278" t="str">
            <v>9800</v>
          </cell>
          <cell r="M8278" t="str">
            <v>40809940</v>
          </cell>
          <cell r="N8278" t="str">
            <v>1000</v>
          </cell>
          <cell r="O8278" t="str">
            <v/>
          </cell>
          <cell r="P8278" t="str">
            <v/>
          </cell>
          <cell r="Q8278" t="str">
            <v/>
          </cell>
          <cell r="R8278" t="str">
            <v/>
          </cell>
          <cell r="S8278" t="str">
            <v/>
          </cell>
          <cell r="T8278" t="str">
            <v>AMADOR - 1100626673 CP</v>
          </cell>
          <cell r="U8278" t="str">
            <v>CASH CONTRIBUTIONS</v>
          </cell>
        </row>
        <row r="8279">
          <cell r="A8279" t="str">
            <v>4101342042</v>
          </cell>
          <cell r="B8279" t="str">
            <v/>
          </cell>
          <cell r="C8279" t="str">
            <v>5</v>
          </cell>
          <cell r="D8279" t="str">
            <v>Parked Documents</v>
          </cell>
          <cell r="E8279" t="str">
            <v>0200</v>
          </cell>
          <cell r="F8279" t="str">
            <v>10</v>
          </cell>
          <cell r="G8279">
            <v>43924</v>
          </cell>
          <cell r="H8279">
            <v>0</v>
          </cell>
          <cell r="I8279">
            <v>187</v>
          </cell>
          <cell r="J8279" t="str">
            <v>40809940</v>
          </cell>
          <cell r="K8279" t="str">
            <v>9580039800</v>
          </cell>
          <cell r="L8279" t="str">
            <v>9800</v>
          </cell>
          <cell r="M8279" t="str">
            <v>40809940</v>
          </cell>
          <cell r="N8279" t="str">
            <v>1000</v>
          </cell>
          <cell r="O8279" t="str">
            <v/>
          </cell>
          <cell r="P8279" t="str">
            <v/>
          </cell>
          <cell r="Q8279" t="str">
            <v/>
          </cell>
          <cell r="R8279" t="str">
            <v/>
          </cell>
          <cell r="S8279" t="str">
            <v/>
          </cell>
          <cell r="T8279" t="str">
            <v>AMADOR - 1100626673 CP</v>
          </cell>
          <cell r="U8279" t="str">
            <v>CASH CONTRIBUTIONS</v>
          </cell>
        </row>
        <row r="8280">
          <cell r="A8280" t="str">
            <v>4101342042</v>
          </cell>
          <cell r="B8280" t="str">
            <v/>
          </cell>
          <cell r="C8280" t="str">
            <v>6</v>
          </cell>
          <cell r="D8280" t="str">
            <v>Parked Documents</v>
          </cell>
          <cell r="E8280" t="str">
            <v>0100</v>
          </cell>
          <cell r="F8280" t="str">
            <v>10</v>
          </cell>
          <cell r="G8280">
            <v>43924</v>
          </cell>
          <cell r="H8280">
            <v>0</v>
          </cell>
          <cell r="I8280">
            <v>-187</v>
          </cell>
          <cell r="J8280" t="str">
            <v>40809940</v>
          </cell>
          <cell r="K8280" t="str">
            <v>9580039800</v>
          </cell>
          <cell r="L8280" t="str">
            <v>9800</v>
          </cell>
          <cell r="M8280" t="str">
            <v>40809940</v>
          </cell>
          <cell r="N8280" t="str">
            <v>1000</v>
          </cell>
          <cell r="O8280" t="str">
            <v/>
          </cell>
          <cell r="P8280" t="str">
            <v/>
          </cell>
          <cell r="Q8280" t="str">
            <v/>
          </cell>
          <cell r="R8280" t="str">
            <v/>
          </cell>
          <cell r="S8280" t="str">
            <v/>
          </cell>
          <cell r="T8280" t="str">
            <v>AMADOR - 1100606965 CP</v>
          </cell>
          <cell r="U8280" t="str">
            <v>CASH CONTRIBUTIONS</v>
          </cell>
        </row>
        <row r="8281">
          <cell r="A8281" t="str">
            <v>4101342042</v>
          </cell>
          <cell r="B8281" t="str">
            <v/>
          </cell>
          <cell r="C8281" t="str">
            <v>6</v>
          </cell>
          <cell r="D8281" t="str">
            <v>Parked Documents</v>
          </cell>
          <cell r="E8281" t="str">
            <v>0200</v>
          </cell>
          <cell r="F8281" t="str">
            <v>10</v>
          </cell>
          <cell r="G8281">
            <v>43924</v>
          </cell>
          <cell r="H8281">
            <v>0</v>
          </cell>
          <cell r="I8281">
            <v>187</v>
          </cell>
          <cell r="J8281" t="str">
            <v>40809940</v>
          </cell>
          <cell r="K8281" t="str">
            <v>9580039800</v>
          </cell>
          <cell r="L8281" t="str">
            <v>9800</v>
          </cell>
          <cell r="M8281" t="str">
            <v>40809940</v>
          </cell>
          <cell r="N8281" t="str">
            <v>1000</v>
          </cell>
          <cell r="O8281" t="str">
            <v/>
          </cell>
          <cell r="P8281" t="str">
            <v/>
          </cell>
          <cell r="Q8281" t="str">
            <v/>
          </cell>
          <cell r="R8281" t="str">
            <v/>
          </cell>
          <cell r="S8281" t="str">
            <v/>
          </cell>
          <cell r="T8281" t="str">
            <v>AMADOR - 1100606965 CP</v>
          </cell>
          <cell r="U8281" t="str">
            <v>CASH CONTRIBUTIONS</v>
          </cell>
        </row>
        <row r="8282">
          <cell r="A8282" t="str">
            <v>4101343505</v>
          </cell>
          <cell r="B8282" t="str">
            <v/>
          </cell>
          <cell r="C8282" t="str">
            <v>2</v>
          </cell>
          <cell r="D8282" t="str">
            <v>Parked Documents</v>
          </cell>
          <cell r="E8282" t="str">
            <v>0100</v>
          </cell>
          <cell r="F8282" t="str">
            <v>9</v>
          </cell>
          <cell r="G8282">
            <v>43920</v>
          </cell>
          <cell r="H8282">
            <v>0</v>
          </cell>
          <cell r="I8282">
            <v>-33656632</v>
          </cell>
          <cell r="J8282" t="str">
            <v>40509000</v>
          </cell>
          <cell r="K8282" t="str">
            <v>9580009800</v>
          </cell>
          <cell r="L8282" t="str">
            <v>9800</v>
          </cell>
          <cell r="M8282" t="str">
            <v>40509000</v>
          </cell>
          <cell r="N8282" t="str">
            <v>1000</v>
          </cell>
          <cell r="O8282" t="str">
            <v/>
          </cell>
          <cell r="P8282" t="str">
            <v/>
          </cell>
          <cell r="Q8282" t="str">
            <v/>
          </cell>
          <cell r="R8282" t="str">
            <v/>
          </cell>
          <cell r="S8282" t="str">
            <v/>
          </cell>
          <cell r="T8282" t="str">
            <v/>
          </cell>
          <cell r="U8282" t="str">
            <v>FED WELF ADMINISTRAT</v>
          </cell>
        </row>
        <row r="8283">
          <cell r="A8283" t="str">
            <v>4101343505</v>
          </cell>
          <cell r="B8283" t="str">
            <v/>
          </cell>
          <cell r="C8283" t="str">
            <v>2</v>
          </cell>
          <cell r="D8283" t="str">
            <v>Parked Documents</v>
          </cell>
          <cell r="E8283" t="str">
            <v>0200</v>
          </cell>
          <cell r="F8283" t="str">
            <v>9</v>
          </cell>
          <cell r="G8283">
            <v>43920</v>
          </cell>
          <cell r="H8283">
            <v>0</v>
          </cell>
          <cell r="I8283">
            <v>33656632</v>
          </cell>
          <cell r="J8283" t="str">
            <v>40509000</v>
          </cell>
          <cell r="K8283" t="str">
            <v>9580009800</v>
          </cell>
          <cell r="L8283" t="str">
            <v>9800</v>
          </cell>
          <cell r="M8283" t="str">
            <v>40509000</v>
          </cell>
          <cell r="N8283" t="str">
            <v>1000</v>
          </cell>
          <cell r="O8283" t="str">
            <v/>
          </cell>
          <cell r="P8283" t="str">
            <v/>
          </cell>
          <cell r="Q8283" t="str">
            <v/>
          </cell>
          <cell r="R8283" t="str">
            <v/>
          </cell>
          <cell r="S8283" t="str">
            <v/>
          </cell>
          <cell r="T8283" t="str">
            <v/>
          </cell>
          <cell r="U8283" t="str">
            <v>FED WELF ADMINISTRAT</v>
          </cell>
        </row>
        <row r="8284">
          <cell r="A8284" t="str">
            <v>4101344294</v>
          </cell>
          <cell r="B8284" t="str">
            <v/>
          </cell>
          <cell r="C8284" t="str">
            <v>2</v>
          </cell>
          <cell r="D8284" t="str">
            <v>Parked Documents</v>
          </cell>
          <cell r="E8284" t="str">
            <v>0100</v>
          </cell>
          <cell r="F8284" t="str">
            <v>10</v>
          </cell>
          <cell r="G8284">
            <v>43929</v>
          </cell>
          <cell r="H8284">
            <v>0</v>
          </cell>
          <cell r="I8284">
            <v>-41343</v>
          </cell>
          <cell r="J8284" t="str">
            <v>40809940</v>
          </cell>
          <cell r="K8284" t="str">
            <v>9580159800</v>
          </cell>
          <cell r="L8284" t="str">
            <v>9800</v>
          </cell>
          <cell r="M8284" t="str">
            <v>40809940</v>
          </cell>
          <cell r="N8284" t="str">
            <v>1000</v>
          </cell>
          <cell r="O8284" t="str">
            <v/>
          </cell>
          <cell r="P8284" t="str">
            <v/>
          </cell>
          <cell r="Q8284" t="str">
            <v/>
          </cell>
          <cell r="R8284" t="str">
            <v/>
          </cell>
          <cell r="S8284" t="str">
            <v/>
          </cell>
          <cell r="T8284" t="str">
            <v>KERN - 1100650379 CP</v>
          </cell>
          <cell r="U8284" t="str">
            <v>CASH CONTRIBUTIONS</v>
          </cell>
        </row>
        <row r="8285">
          <cell r="A8285" t="str">
            <v>4101344294</v>
          </cell>
          <cell r="B8285" t="str">
            <v/>
          </cell>
          <cell r="C8285" t="str">
            <v>2</v>
          </cell>
          <cell r="D8285" t="str">
            <v>Parked Documents</v>
          </cell>
          <cell r="E8285" t="str">
            <v>0200</v>
          </cell>
          <cell r="F8285" t="str">
            <v>10</v>
          </cell>
          <cell r="G8285">
            <v>43929</v>
          </cell>
          <cell r="H8285">
            <v>0</v>
          </cell>
          <cell r="I8285">
            <v>41343</v>
          </cell>
          <cell r="J8285" t="str">
            <v>40809940</v>
          </cell>
          <cell r="K8285" t="str">
            <v>9580159800</v>
          </cell>
          <cell r="L8285" t="str">
            <v>9800</v>
          </cell>
          <cell r="M8285" t="str">
            <v>40809940</v>
          </cell>
          <cell r="N8285" t="str">
            <v>1000</v>
          </cell>
          <cell r="O8285" t="str">
            <v/>
          </cell>
          <cell r="P8285" t="str">
            <v/>
          </cell>
          <cell r="Q8285" t="str">
            <v/>
          </cell>
          <cell r="R8285" t="str">
            <v/>
          </cell>
          <cell r="S8285" t="str">
            <v/>
          </cell>
          <cell r="T8285" t="str">
            <v>KERN - 1100650379 CP</v>
          </cell>
          <cell r="U8285" t="str">
            <v>CASH CONTRIBUTIONS</v>
          </cell>
        </row>
        <row r="8286">
          <cell r="A8286" t="str">
            <v>4101344298</v>
          </cell>
          <cell r="B8286" t="str">
            <v/>
          </cell>
          <cell r="C8286" t="str">
            <v>2</v>
          </cell>
          <cell r="D8286" t="str">
            <v>Parked Documents</v>
          </cell>
          <cell r="E8286" t="str">
            <v>0100</v>
          </cell>
          <cell r="F8286" t="str">
            <v>10</v>
          </cell>
          <cell r="G8286">
            <v>43929</v>
          </cell>
          <cell r="H8286">
            <v>0</v>
          </cell>
          <cell r="I8286">
            <v>-11402</v>
          </cell>
          <cell r="J8286" t="str">
            <v>40809940</v>
          </cell>
          <cell r="K8286" t="str">
            <v>9580219800</v>
          </cell>
          <cell r="L8286" t="str">
            <v>9800</v>
          </cell>
          <cell r="M8286" t="str">
            <v>40809940</v>
          </cell>
          <cell r="N8286" t="str">
            <v>1000</v>
          </cell>
          <cell r="O8286" t="str">
            <v/>
          </cell>
          <cell r="P8286" t="str">
            <v/>
          </cell>
          <cell r="Q8286" t="str">
            <v/>
          </cell>
          <cell r="R8286" t="str">
            <v/>
          </cell>
          <cell r="S8286" t="str">
            <v/>
          </cell>
          <cell r="T8286" t="str">
            <v>MARIN - 1100650353 CP</v>
          </cell>
          <cell r="U8286" t="str">
            <v>CASH CONTRIBUTIONS</v>
          </cell>
        </row>
        <row r="8287">
          <cell r="A8287" t="str">
            <v>4101344298</v>
          </cell>
          <cell r="B8287" t="str">
            <v/>
          </cell>
          <cell r="C8287" t="str">
            <v>2</v>
          </cell>
          <cell r="D8287" t="str">
            <v>Parked Documents</v>
          </cell>
          <cell r="E8287" t="str">
            <v>0200</v>
          </cell>
          <cell r="F8287" t="str">
            <v>10</v>
          </cell>
          <cell r="G8287">
            <v>43929</v>
          </cell>
          <cell r="H8287">
            <v>0</v>
          </cell>
          <cell r="I8287">
            <v>11402</v>
          </cell>
          <cell r="J8287" t="str">
            <v>40809940</v>
          </cell>
          <cell r="K8287" t="str">
            <v>9580219800</v>
          </cell>
          <cell r="L8287" t="str">
            <v>9800</v>
          </cell>
          <cell r="M8287" t="str">
            <v>40809940</v>
          </cell>
          <cell r="N8287" t="str">
            <v>1000</v>
          </cell>
          <cell r="O8287" t="str">
            <v/>
          </cell>
          <cell r="P8287" t="str">
            <v/>
          </cell>
          <cell r="Q8287" t="str">
            <v/>
          </cell>
          <cell r="R8287" t="str">
            <v/>
          </cell>
          <cell r="S8287" t="str">
            <v/>
          </cell>
          <cell r="T8287" t="str">
            <v>MARIN - 1100650353 CP</v>
          </cell>
          <cell r="U8287" t="str">
            <v>CASH CONTRIBUTIONS</v>
          </cell>
        </row>
        <row r="8288">
          <cell r="A8288" t="str">
            <v>4101345212</v>
          </cell>
          <cell r="B8288" t="str">
            <v/>
          </cell>
          <cell r="C8288" t="str">
            <v>2</v>
          </cell>
          <cell r="D8288" t="str">
            <v>Parked Documents</v>
          </cell>
          <cell r="E8288" t="str">
            <v>0100</v>
          </cell>
          <cell r="F8288" t="str">
            <v>10</v>
          </cell>
          <cell r="G8288">
            <v>43931</v>
          </cell>
          <cell r="H8288">
            <v>0</v>
          </cell>
          <cell r="I8288">
            <v>-1391</v>
          </cell>
          <cell r="J8288" t="str">
            <v>40809940</v>
          </cell>
          <cell r="K8288" t="str">
            <v>9580139800</v>
          </cell>
          <cell r="L8288" t="str">
            <v>9800</v>
          </cell>
          <cell r="M8288" t="str">
            <v>40809940</v>
          </cell>
          <cell r="N8288" t="str">
            <v>1000</v>
          </cell>
          <cell r="O8288" t="str">
            <v/>
          </cell>
          <cell r="P8288" t="str">
            <v/>
          </cell>
          <cell r="Q8288" t="str">
            <v/>
          </cell>
          <cell r="R8288" t="str">
            <v/>
          </cell>
          <cell r="S8288" t="str">
            <v/>
          </cell>
          <cell r="T8288" t="str">
            <v>IMPERIAL - 1100650380 CP</v>
          </cell>
          <cell r="U8288" t="str">
            <v>CASH CONTRIBUTIONS</v>
          </cell>
        </row>
        <row r="8289">
          <cell r="A8289" t="str">
            <v>4101345212</v>
          </cell>
          <cell r="B8289" t="str">
            <v/>
          </cell>
          <cell r="C8289" t="str">
            <v>2</v>
          </cell>
          <cell r="D8289" t="str">
            <v>Parked Documents</v>
          </cell>
          <cell r="E8289" t="str">
            <v>0200</v>
          </cell>
          <cell r="F8289" t="str">
            <v>10</v>
          </cell>
          <cell r="G8289">
            <v>43931</v>
          </cell>
          <cell r="H8289">
            <v>0</v>
          </cell>
          <cell r="I8289">
            <v>1391</v>
          </cell>
          <cell r="J8289" t="str">
            <v>40809940</v>
          </cell>
          <cell r="K8289" t="str">
            <v>9580139800</v>
          </cell>
          <cell r="L8289" t="str">
            <v>9800</v>
          </cell>
          <cell r="M8289" t="str">
            <v>40809940</v>
          </cell>
          <cell r="N8289" t="str">
            <v>1000</v>
          </cell>
          <cell r="O8289" t="str">
            <v/>
          </cell>
          <cell r="P8289" t="str">
            <v/>
          </cell>
          <cell r="Q8289" t="str">
            <v/>
          </cell>
          <cell r="R8289" t="str">
            <v/>
          </cell>
          <cell r="S8289" t="str">
            <v/>
          </cell>
          <cell r="T8289" t="str">
            <v>IMPERIAL - 1100650380 CP</v>
          </cell>
          <cell r="U8289" t="str">
            <v>CASH CONTRIBUTIONS</v>
          </cell>
        </row>
        <row r="8290">
          <cell r="A8290" t="str">
            <v>4101345244</v>
          </cell>
          <cell r="B8290" t="str">
            <v/>
          </cell>
          <cell r="C8290" t="str">
            <v>2</v>
          </cell>
          <cell r="D8290" t="str">
            <v>Parked Documents</v>
          </cell>
          <cell r="E8290" t="str">
            <v>0100</v>
          </cell>
          <cell r="F8290" t="str">
            <v>10</v>
          </cell>
          <cell r="G8290">
            <v>43931</v>
          </cell>
          <cell r="H8290">
            <v>0</v>
          </cell>
          <cell r="I8290">
            <v>-810</v>
          </cell>
          <cell r="J8290" t="str">
            <v>40809940</v>
          </cell>
          <cell r="K8290" t="str">
            <v>9580359800</v>
          </cell>
          <cell r="L8290" t="str">
            <v>9800</v>
          </cell>
          <cell r="M8290" t="str">
            <v>40809940</v>
          </cell>
          <cell r="N8290" t="str">
            <v>1000</v>
          </cell>
          <cell r="O8290" t="str">
            <v/>
          </cell>
          <cell r="P8290" t="str">
            <v/>
          </cell>
          <cell r="Q8290" t="str">
            <v/>
          </cell>
          <cell r="R8290" t="str">
            <v/>
          </cell>
          <cell r="S8290" t="str">
            <v/>
          </cell>
          <cell r="T8290" t="str">
            <v/>
          </cell>
          <cell r="U8290" t="str">
            <v>CASH CONTRIBUTIONS</v>
          </cell>
        </row>
        <row r="8291">
          <cell r="A8291" t="str">
            <v>4101345244</v>
          </cell>
          <cell r="B8291" t="str">
            <v/>
          </cell>
          <cell r="C8291" t="str">
            <v>2</v>
          </cell>
          <cell r="D8291" t="str">
            <v>Parked Documents</v>
          </cell>
          <cell r="E8291" t="str">
            <v>0200</v>
          </cell>
          <cell r="F8291" t="str">
            <v>10</v>
          </cell>
          <cell r="G8291">
            <v>43931</v>
          </cell>
          <cell r="H8291">
            <v>0</v>
          </cell>
          <cell r="I8291">
            <v>810</v>
          </cell>
          <cell r="J8291" t="str">
            <v>40809940</v>
          </cell>
          <cell r="K8291" t="str">
            <v>9580359800</v>
          </cell>
          <cell r="L8291" t="str">
            <v>9800</v>
          </cell>
          <cell r="M8291" t="str">
            <v>40809940</v>
          </cell>
          <cell r="N8291" t="str">
            <v>1000</v>
          </cell>
          <cell r="O8291" t="str">
            <v/>
          </cell>
          <cell r="P8291" t="str">
            <v/>
          </cell>
          <cell r="Q8291" t="str">
            <v/>
          </cell>
          <cell r="R8291" t="str">
            <v/>
          </cell>
          <cell r="S8291" t="str">
            <v/>
          </cell>
          <cell r="T8291" t="str">
            <v/>
          </cell>
          <cell r="U8291" t="str">
            <v>CASH CONTRIBUTIONS</v>
          </cell>
        </row>
        <row r="8292">
          <cell r="A8292" t="str">
            <v>4101352521</v>
          </cell>
          <cell r="B8292" t="str">
            <v/>
          </cell>
          <cell r="C8292" t="str">
            <v>2</v>
          </cell>
          <cell r="D8292" t="str">
            <v>Parked Documents</v>
          </cell>
          <cell r="E8292" t="str">
            <v>0100</v>
          </cell>
          <cell r="F8292" t="str">
            <v>10</v>
          </cell>
          <cell r="G8292">
            <v>43943</v>
          </cell>
          <cell r="H8292">
            <v>0</v>
          </cell>
          <cell r="I8292">
            <v>-40362</v>
          </cell>
          <cell r="J8292" t="str">
            <v>40809940</v>
          </cell>
          <cell r="K8292" t="str">
            <v>9580509800</v>
          </cell>
          <cell r="L8292" t="str">
            <v>9800</v>
          </cell>
          <cell r="M8292" t="str">
            <v>40809940</v>
          </cell>
          <cell r="N8292" t="str">
            <v>1000</v>
          </cell>
          <cell r="O8292" t="str">
            <v/>
          </cell>
          <cell r="P8292" t="str">
            <v/>
          </cell>
          <cell r="Q8292" t="str">
            <v/>
          </cell>
          <cell r="R8292" t="str">
            <v/>
          </cell>
          <cell r="S8292" t="str">
            <v/>
          </cell>
          <cell r="T8292" t="str">
            <v>STANISLAUS - 1100650377 CP</v>
          </cell>
          <cell r="U8292" t="str">
            <v>CASH CONTRIBUTIONS</v>
          </cell>
        </row>
        <row r="8293">
          <cell r="A8293" t="str">
            <v>4101352521</v>
          </cell>
          <cell r="B8293" t="str">
            <v/>
          </cell>
          <cell r="C8293" t="str">
            <v>2</v>
          </cell>
          <cell r="D8293" t="str">
            <v>Parked Documents</v>
          </cell>
          <cell r="E8293" t="str">
            <v>0200</v>
          </cell>
          <cell r="F8293" t="str">
            <v>10</v>
          </cell>
          <cell r="G8293">
            <v>43943</v>
          </cell>
          <cell r="H8293">
            <v>0</v>
          </cell>
          <cell r="I8293">
            <v>40362</v>
          </cell>
          <cell r="J8293" t="str">
            <v>40809940</v>
          </cell>
          <cell r="K8293" t="str">
            <v>9580509800</v>
          </cell>
          <cell r="L8293" t="str">
            <v>9800</v>
          </cell>
          <cell r="M8293" t="str">
            <v>40809940</v>
          </cell>
          <cell r="N8293" t="str">
            <v>1000</v>
          </cell>
          <cell r="O8293" t="str">
            <v/>
          </cell>
          <cell r="P8293" t="str">
            <v/>
          </cell>
          <cell r="Q8293" t="str">
            <v/>
          </cell>
          <cell r="R8293" t="str">
            <v/>
          </cell>
          <cell r="S8293" t="str">
            <v/>
          </cell>
          <cell r="T8293" t="str">
            <v>STANISLAUS - 1100650377 CP</v>
          </cell>
          <cell r="U8293" t="str">
            <v>CASH CONTRIBUTIONS</v>
          </cell>
        </row>
        <row r="8294">
          <cell r="A8294" t="str">
            <v>4101363609</v>
          </cell>
          <cell r="B8294" t="str">
            <v/>
          </cell>
          <cell r="C8294" t="str">
            <v>2</v>
          </cell>
          <cell r="D8294" t="str">
            <v>Parked Documents</v>
          </cell>
          <cell r="E8294" t="str">
            <v>0100</v>
          </cell>
          <cell r="F8294" t="str">
            <v>10</v>
          </cell>
          <cell r="G8294">
            <v>43945</v>
          </cell>
          <cell r="H8294">
            <v>0</v>
          </cell>
          <cell r="I8294">
            <v>-744</v>
          </cell>
          <cell r="J8294" t="str">
            <v>40809940</v>
          </cell>
          <cell r="K8294" t="str">
            <v>9580229800</v>
          </cell>
          <cell r="L8294" t="str">
            <v>9800</v>
          </cell>
          <cell r="M8294" t="str">
            <v>40809940</v>
          </cell>
          <cell r="N8294" t="str">
            <v>1000</v>
          </cell>
          <cell r="O8294" t="str">
            <v/>
          </cell>
          <cell r="P8294" t="str">
            <v/>
          </cell>
          <cell r="Q8294" t="str">
            <v/>
          </cell>
          <cell r="R8294" t="str">
            <v/>
          </cell>
          <cell r="S8294" t="str">
            <v/>
          </cell>
          <cell r="T8294" t="str">
            <v>MARIPOSA - 1100650340 CP</v>
          </cell>
          <cell r="U8294" t="str">
            <v>CASH CONTRIBUTIONS</v>
          </cell>
        </row>
        <row r="8295">
          <cell r="A8295" t="str">
            <v>4101363609</v>
          </cell>
          <cell r="B8295" t="str">
            <v/>
          </cell>
          <cell r="C8295" t="str">
            <v>2</v>
          </cell>
          <cell r="D8295" t="str">
            <v>Parked Documents</v>
          </cell>
          <cell r="E8295" t="str">
            <v>0200</v>
          </cell>
          <cell r="F8295" t="str">
            <v>10</v>
          </cell>
          <cell r="G8295">
            <v>43945</v>
          </cell>
          <cell r="H8295">
            <v>0</v>
          </cell>
          <cell r="I8295">
            <v>744</v>
          </cell>
          <cell r="J8295" t="str">
            <v>40809940</v>
          </cell>
          <cell r="K8295" t="str">
            <v>9580229800</v>
          </cell>
          <cell r="L8295" t="str">
            <v>9800</v>
          </cell>
          <cell r="M8295" t="str">
            <v>40809940</v>
          </cell>
          <cell r="N8295" t="str">
            <v>1000</v>
          </cell>
          <cell r="O8295" t="str">
            <v/>
          </cell>
          <cell r="P8295" t="str">
            <v/>
          </cell>
          <cell r="Q8295" t="str">
            <v/>
          </cell>
          <cell r="R8295" t="str">
            <v/>
          </cell>
          <cell r="S8295" t="str">
            <v/>
          </cell>
          <cell r="T8295" t="str">
            <v>MARIPOSA - 1100650340 CP</v>
          </cell>
          <cell r="U8295" t="str">
            <v>CASH CONTRIBUTIONS</v>
          </cell>
        </row>
        <row r="8296">
          <cell r="A8296" t="str">
            <v>4101363609</v>
          </cell>
          <cell r="B8296" t="str">
            <v/>
          </cell>
          <cell r="C8296" t="str">
            <v>3</v>
          </cell>
          <cell r="D8296" t="str">
            <v>Parked Documents</v>
          </cell>
          <cell r="E8296" t="str">
            <v>0100</v>
          </cell>
          <cell r="F8296" t="str">
            <v>10</v>
          </cell>
          <cell r="G8296">
            <v>43945</v>
          </cell>
          <cell r="H8296">
            <v>0</v>
          </cell>
          <cell r="I8296">
            <v>-159</v>
          </cell>
          <cell r="J8296" t="str">
            <v>40809940</v>
          </cell>
          <cell r="K8296" t="str">
            <v>9580229800</v>
          </cell>
          <cell r="L8296" t="str">
            <v>9800</v>
          </cell>
          <cell r="M8296" t="str">
            <v>40809940</v>
          </cell>
          <cell r="N8296" t="str">
            <v>1000</v>
          </cell>
          <cell r="O8296" t="str">
            <v/>
          </cell>
          <cell r="P8296" t="str">
            <v/>
          </cell>
          <cell r="Q8296" t="str">
            <v/>
          </cell>
          <cell r="R8296" t="str">
            <v/>
          </cell>
          <cell r="S8296" t="str">
            <v/>
          </cell>
          <cell r="T8296" t="str">
            <v>MARIPOSA - 1100616890 CP</v>
          </cell>
          <cell r="U8296" t="str">
            <v>CASH CONTRIBUTIONS</v>
          </cell>
        </row>
        <row r="8297">
          <cell r="A8297" t="str">
            <v>4101363609</v>
          </cell>
          <cell r="B8297" t="str">
            <v/>
          </cell>
          <cell r="C8297" t="str">
            <v>3</v>
          </cell>
          <cell r="D8297" t="str">
            <v>Parked Documents</v>
          </cell>
          <cell r="E8297" t="str">
            <v>0200</v>
          </cell>
          <cell r="F8297" t="str">
            <v>10</v>
          </cell>
          <cell r="G8297">
            <v>43945</v>
          </cell>
          <cell r="H8297">
            <v>0</v>
          </cell>
          <cell r="I8297">
            <v>159</v>
          </cell>
          <cell r="J8297" t="str">
            <v>40809940</v>
          </cell>
          <cell r="K8297" t="str">
            <v>9580229800</v>
          </cell>
          <cell r="L8297" t="str">
            <v>9800</v>
          </cell>
          <cell r="M8297" t="str">
            <v>40809940</v>
          </cell>
          <cell r="N8297" t="str">
            <v>1000</v>
          </cell>
          <cell r="O8297" t="str">
            <v/>
          </cell>
          <cell r="P8297" t="str">
            <v/>
          </cell>
          <cell r="Q8297" t="str">
            <v/>
          </cell>
          <cell r="R8297" t="str">
            <v/>
          </cell>
          <cell r="S8297" t="str">
            <v/>
          </cell>
          <cell r="T8297" t="str">
            <v>MARIPOSA - 1100616890 CP</v>
          </cell>
          <cell r="U8297" t="str">
            <v>CASH CONTRIBUTIONS</v>
          </cell>
        </row>
        <row r="8298">
          <cell r="A8298" t="str">
            <v>4101363609</v>
          </cell>
          <cell r="B8298" t="str">
            <v/>
          </cell>
          <cell r="C8298" t="str">
            <v>4</v>
          </cell>
          <cell r="D8298" t="str">
            <v>Parked Documents</v>
          </cell>
          <cell r="E8298" t="str">
            <v>0100</v>
          </cell>
          <cell r="F8298" t="str">
            <v>10</v>
          </cell>
          <cell r="G8298">
            <v>43945</v>
          </cell>
          <cell r="H8298">
            <v>0</v>
          </cell>
          <cell r="I8298">
            <v>-17152</v>
          </cell>
          <cell r="J8298" t="str">
            <v>40809940</v>
          </cell>
          <cell r="K8298" t="str">
            <v>9580229800</v>
          </cell>
          <cell r="L8298" t="str">
            <v>9800</v>
          </cell>
          <cell r="M8298" t="str">
            <v>40809940</v>
          </cell>
          <cell r="N8298" t="str">
            <v>1000</v>
          </cell>
          <cell r="O8298" t="str">
            <v/>
          </cell>
          <cell r="P8298" t="str">
            <v/>
          </cell>
          <cell r="Q8298" t="str">
            <v/>
          </cell>
          <cell r="R8298" t="str">
            <v/>
          </cell>
          <cell r="S8298" t="str">
            <v/>
          </cell>
          <cell r="T8298" t="str">
            <v>MARIPOSA - 1100618154 CP</v>
          </cell>
          <cell r="U8298" t="str">
            <v>CASH CONTRIBUTIONS</v>
          </cell>
        </row>
        <row r="8299">
          <cell r="A8299" t="str">
            <v>4101363609</v>
          </cell>
          <cell r="B8299" t="str">
            <v/>
          </cell>
          <cell r="C8299" t="str">
            <v>4</v>
          </cell>
          <cell r="D8299" t="str">
            <v>Parked Documents</v>
          </cell>
          <cell r="E8299" t="str">
            <v>0200</v>
          </cell>
          <cell r="F8299" t="str">
            <v>10</v>
          </cell>
          <cell r="G8299">
            <v>43945</v>
          </cell>
          <cell r="H8299">
            <v>0</v>
          </cell>
          <cell r="I8299">
            <v>17152</v>
          </cell>
          <cell r="J8299" t="str">
            <v>40809940</v>
          </cell>
          <cell r="K8299" t="str">
            <v>9580229800</v>
          </cell>
          <cell r="L8299" t="str">
            <v>9800</v>
          </cell>
          <cell r="M8299" t="str">
            <v>40809940</v>
          </cell>
          <cell r="N8299" t="str">
            <v>1000</v>
          </cell>
          <cell r="O8299" t="str">
            <v/>
          </cell>
          <cell r="P8299" t="str">
            <v/>
          </cell>
          <cell r="Q8299" t="str">
            <v/>
          </cell>
          <cell r="R8299" t="str">
            <v/>
          </cell>
          <cell r="S8299" t="str">
            <v/>
          </cell>
          <cell r="T8299" t="str">
            <v>MARIPOSA - 1100618154 CP</v>
          </cell>
          <cell r="U8299" t="str">
            <v>CASH CONTRIBUTIONS</v>
          </cell>
        </row>
        <row r="8300">
          <cell r="A8300" t="str">
            <v>4101363609</v>
          </cell>
          <cell r="B8300" t="str">
            <v/>
          </cell>
          <cell r="C8300" t="str">
            <v>5</v>
          </cell>
          <cell r="D8300" t="str">
            <v>Parked Documents</v>
          </cell>
          <cell r="E8300" t="str">
            <v>0100</v>
          </cell>
          <cell r="F8300" t="str">
            <v>10</v>
          </cell>
          <cell r="G8300">
            <v>43945</v>
          </cell>
          <cell r="H8300">
            <v>0</v>
          </cell>
          <cell r="I8300">
            <v>-49170</v>
          </cell>
          <cell r="J8300" t="str">
            <v>40809940</v>
          </cell>
          <cell r="K8300" t="str">
            <v>9580249800</v>
          </cell>
          <cell r="L8300" t="str">
            <v>9800</v>
          </cell>
          <cell r="M8300" t="str">
            <v>40809940</v>
          </cell>
          <cell r="N8300" t="str">
            <v>1000</v>
          </cell>
          <cell r="O8300" t="str">
            <v/>
          </cell>
          <cell r="P8300" t="str">
            <v/>
          </cell>
          <cell r="Q8300" t="str">
            <v/>
          </cell>
          <cell r="R8300" t="str">
            <v/>
          </cell>
          <cell r="S8300" t="str">
            <v/>
          </cell>
          <cell r="T8300" t="str">
            <v>MERCED - 1100650420 CP</v>
          </cell>
          <cell r="U8300" t="str">
            <v>CASH CONTRIBUTIONS</v>
          </cell>
        </row>
        <row r="8301">
          <cell r="A8301" t="str">
            <v>4101363609</v>
          </cell>
          <cell r="B8301" t="str">
            <v/>
          </cell>
          <cell r="C8301" t="str">
            <v>5</v>
          </cell>
          <cell r="D8301" t="str">
            <v>Parked Documents</v>
          </cell>
          <cell r="E8301" t="str">
            <v>0200</v>
          </cell>
          <cell r="F8301" t="str">
            <v>10</v>
          </cell>
          <cell r="G8301">
            <v>43945</v>
          </cell>
          <cell r="H8301">
            <v>0</v>
          </cell>
          <cell r="I8301">
            <v>49170</v>
          </cell>
          <cell r="J8301" t="str">
            <v>40809940</v>
          </cell>
          <cell r="K8301" t="str">
            <v>9580249800</v>
          </cell>
          <cell r="L8301" t="str">
            <v>9800</v>
          </cell>
          <cell r="M8301" t="str">
            <v>40809940</v>
          </cell>
          <cell r="N8301" t="str">
            <v>1000</v>
          </cell>
          <cell r="O8301" t="str">
            <v/>
          </cell>
          <cell r="P8301" t="str">
            <v/>
          </cell>
          <cell r="Q8301" t="str">
            <v/>
          </cell>
          <cell r="R8301" t="str">
            <v/>
          </cell>
          <cell r="S8301" t="str">
            <v/>
          </cell>
          <cell r="T8301" t="str">
            <v>MERCED - 1100650420 CP</v>
          </cell>
          <cell r="U8301" t="str">
            <v>CASH CONTRIBUTIONS</v>
          </cell>
        </row>
        <row r="8302">
          <cell r="A8302" t="str">
            <v>4101363609</v>
          </cell>
          <cell r="B8302" t="str">
            <v/>
          </cell>
          <cell r="C8302" t="str">
            <v>6</v>
          </cell>
          <cell r="D8302" t="str">
            <v>Parked Documents</v>
          </cell>
          <cell r="E8302" t="str">
            <v>0100</v>
          </cell>
          <cell r="F8302" t="str">
            <v>10</v>
          </cell>
          <cell r="G8302">
            <v>43945</v>
          </cell>
          <cell r="H8302">
            <v>0</v>
          </cell>
          <cell r="I8302">
            <v>-256</v>
          </cell>
          <cell r="J8302" t="str">
            <v>40809940</v>
          </cell>
          <cell r="K8302" t="str">
            <v>9580259800</v>
          </cell>
          <cell r="L8302" t="str">
            <v>9800</v>
          </cell>
          <cell r="M8302" t="str">
            <v>40809940</v>
          </cell>
          <cell r="N8302" t="str">
            <v>1000</v>
          </cell>
          <cell r="O8302" t="str">
            <v/>
          </cell>
          <cell r="P8302" t="str">
            <v/>
          </cell>
          <cell r="Q8302" t="str">
            <v/>
          </cell>
          <cell r="R8302" t="str">
            <v/>
          </cell>
          <cell r="S8302" t="str">
            <v/>
          </cell>
          <cell r="T8302" t="str">
            <v>MODOC - 1100650350 CP</v>
          </cell>
          <cell r="U8302" t="str">
            <v>CASH CONTRIBUTIONS</v>
          </cell>
        </row>
        <row r="8303">
          <cell r="A8303" t="str">
            <v>4101363609</v>
          </cell>
          <cell r="B8303" t="str">
            <v/>
          </cell>
          <cell r="C8303" t="str">
            <v>6</v>
          </cell>
          <cell r="D8303" t="str">
            <v>Parked Documents</v>
          </cell>
          <cell r="E8303" t="str">
            <v>0200</v>
          </cell>
          <cell r="F8303" t="str">
            <v>10</v>
          </cell>
          <cell r="G8303">
            <v>43945</v>
          </cell>
          <cell r="H8303">
            <v>0</v>
          </cell>
          <cell r="I8303">
            <v>256</v>
          </cell>
          <cell r="J8303" t="str">
            <v>40809940</v>
          </cell>
          <cell r="K8303" t="str">
            <v>9580259800</v>
          </cell>
          <cell r="L8303" t="str">
            <v>9800</v>
          </cell>
          <cell r="M8303" t="str">
            <v>40809940</v>
          </cell>
          <cell r="N8303" t="str">
            <v>1000</v>
          </cell>
          <cell r="O8303" t="str">
            <v/>
          </cell>
          <cell r="P8303" t="str">
            <v/>
          </cell>
          <cell r="Q8303" t="str">
            <v/>
          </cell>
          <cell r="R8303" t="str">
            <v/>
          </cell>
          <cell r="S8303" t="str">
            <v/>
          </cell>
          <cell r="T8303" t="str">
            <v>MODOC - 1100650350 CP</v>
          </cell>
          <cell r="U8303" t="str">
            <v>CASH CONTRIBUTIONS</v>
          </cell>
        </row>
        <row r="8304">
          <cell r="A8304" t="str">
            <v>4101363609</v>
          </cell>
          <cell r="B8304" t="str">
            <v/>
          </cell>
          <cell r="C8304" t="str">
            <v>7</v>
          </cell>
          <cell r="D8304" t="str">
            <v>Parked Documents</v>
          </cell>
          <cell r="E8304" t="str">
            <v>0100</v>
          </cell>
          <cell r="F8304" t="str">
            <v>10</v>
          </cell>
          <cell r="G8304">
            <v>43945</v>
          </cell>
          <cell r="H8304">
            <v>0</v>
          </cell>
          <cell r="I8304">
            <v>-80</v>
          </cell>
          <cell r="J8304" t="str">
            <v>40809940</v>
          </cell>
          <cell r="K8304" t="str">
            <v>9580269800</v>
          </cell>
          <cell r="L8304" t="str">
            <v>9800</v>
          </cell>
          <cell r="M8304" t="str">
            <v>40809940</v>
          </cell>
          <cell r="N8304" t="str">
            <v>1000</v>
          </cell>
          <cell r="O8304" t="str">
            <v/>
          </cell>
          <cell r="P8304" t="str">
            <v/>
          </cell>
          <cell r="Q8304" t="str">
            <v/>
          </cell>
          <cell r="R8304" t="str">
            <v/>
          </cell>
          <cell r="S8304" t="str">
            <v/>
          </cell>
          <cell r="T8304" t="str">
            <v>MONO - 1100650338 CP</v>
          </cell>
          <cell r="U8304" t="str">
            <v>CASH CONTRIBUTIONS</v>
          </cell>
        </row>
        <row r="8305">
          <cell r="A8305" t="str">
            <v>4101363609</v>
          </cell>
          <cell r="B8305" t="str">
            <v/>
          </cell>
          <cell r="C8305" t="str">
            <v>7</v>
          </cell>
          <cell r="D8305" t="str">
            <v>Parked Documents</v>
          </cell>
          <cell r="E8305" t="str">
            <v>0200</v>
          </cell>
          <cell r="F8305" t="str">
            <v>10</v>
          </cell>
          <cell r="G8305">
            <v>43945</v>
          </cell>
          <cell r="H8305">
            <v>0</v>
          </cell>
          <cell r="I8305">
            <v>80</v>
          </cell>
          <cell r="J8305" t="str">
            <v>40809940</v>
          </cell>
          <cell r="K8305" t="str">
            <v>9580269800</v>
          </cell>
          <cell r="L8305" t="str">
            <v>9800</v>
          </cell>
          <cell r="M8305" t="str">
            <v>40809940</v>
          </cell>
          <cell r="N8305" t="str">
            <v>1000</v>
          </cell>
          <cell r="O8305" t="str">
            <v/>
          </cell>
          <cell r="P8305" t="str">
            <v/>
          </cell>
          <cell r="Q8305" t="str">
            <v/>
          </cell>
          <cell r="R8305" t="str">
            <v/>
          </cell>
          <cell r="S8305" t="str">
            <v/>
          </cell>
          <cell r="T8305" t="str">
            <v>MONO - 1100650338 CP</v>
          </cell>
          <cell r="U8305" t="str">
            <v>CASH CONTRIBUTIONS</v>
          </cell>
        </row>
        <row r="8306">
          <cell r="A8306" t="str">
            <v>4101363609</v>
          </cell>
          <cell r="B8306" t="str">
            <v/>
          </cell>
          <cell r="C8306" t="str">
            <v>8</v>
          </cell>
          <cell r="D8306" t="str">
            <v>Parked Documents</v>
          </cell>
          <cell r="E8306" t="str">
            <v>0100</v>
          </cell>
          <cell r="F8306" t="str">
            <v>10</v>
          </cell>
          <cell r="G8306">
            <v>43945</v>
          </cell>
          <cell r="H8306">
            <v>0</v>
          </cell>
          <cell r="I8306">
            <v>-885</v>
          </cell>
          <cell r="J8306" t="str">
            <v>40809940</v>
          </cell>
          <cell r="K8306" t="str">
            <v>9580289800</v>
          </cell>
          <cell r="L8306" t="str">
            <v>9800</v>
          </cell>
          <cell r="M8306" t="str">
            <v>40809940</v>
          </cell>
          <cell r="N8306" t="str">
            <v>1000</v>
          </cell>
          <cell r="O8306" t="str">
            <v/>
          </cell>
          <cell r="P8306" t="str">
            <v/>
          </cell>
          <cell r="Q8306" t="str">
            <v/>
          </cell>
          <cell r="R8306" t="str">
            <v/>
          </cell>
          <cell r="S8306" t="str">
            <v/>
          </cell>
          <cell r="T8306" t="str">
            <v>NAPA - 1100650417 CP</v>
          </cell>
          <cell r="U8306" t="str">
            <v>CASH CONTRIBUTIONS</v>
          </cell>
        </row>
        <row r="8307">
          <cell r="A8307" t="str">
            <v>4101363609</v>
          </cell>
          <cell r="B8307" t="str">
            <v/>
          </cell>
          <cell r="C8307" t="str">
            <v>8</v>
          </cell>
          <cell r="D8307" t="str">
            <v>Parked Documents</v>
          </cell>
          <cell r="E8307" t="str">
            <v>0200</v>
          </cell>
          <cell r="F8307" t="str">
            <v>10</v>
          </cell>
          <cell r="G8307">
            <v>43945</v>
          </cell>
          <cell r="H8307">
            <v>0</v>
          </cell>
          <cell r="I8307">
            <v>885</v>
          </cell>
          <cell r="J8307" t="str">
            <v>40809940</v>
          </cell>
          <cell r="K8307" t="str">
            <v>9580289800</v>
          </cell>
          <cell r="L8307" t="str">
            <v>9800</v>
          </cell>
          <cell r="M8307" t="str">
            <v>40809940</v>
          </cell>
          <cell r="N8307" t="str">
            <v>1000</v>
          </cell>
          <cell r="O8307" t="str">
            <v/>
          </cell>
          <cell r="P8307" t="str">
            <v/>
          </cell>
          <cell r="Q8307" t="str">
            <v/>
          </cell>
          <cell r="R8307" t="str">
            <v/>
          </cell>
          <cell r="S8307" t="str">
            <v/>
          </cell>
          <cell r="T8307" t="str">
            <v>NAPA - 1100650417 CP</v>
          </cell>
          <cell r="U8307" t="str">
            <v>CASH CONTRIBUTIONS</v>
          </cell>
        </row>
        <row r="8308">
          <cell r="A8308" t="str">
            <v>4101363686</v>
          </cell>
          <cell r="B8308" t="str">
            <v/>
          </cell>
          <cell r="C8308" t="str">
            <v>2</v>
          </cell>
          <cell r="D8308" t="str">
            <v>Parked Documents</v>
          </cell>
          <cell r="E8308" t="str">
            <v>0100</v>
          </cell>
          <cell r="F8308" t="str">
            <v>10</v>
          </cell>
          <cell r="G8308">
            <v>43945</v>
          </cell>
          <cell r="H8308">
            <v>0</v>
          </cell>
          <cell r="I8308">
            <v>-14207</v>
          </cell>
          <cell r="J8308" t="str">
            <v>40809940</v>
          </cell>
          <cell r="K8308" t="str">
            <v>9580169800</v>
          </cell>
          <cell r="L8308" t="str">
            <v>9800</v>
          </cell>
          <cell r="M8308" t="str">
            <v>40809940</v>
          </cell>
          <cell r="N8308" t="str">
            <v>1000</v>
          </cell>
          <cell r="O8308" t="str">
            <v/>
          </cell>
          <cell r="P8308" t="str">
            <v/>
          </cell>
          <cell r="Q8308" t="str">
            <v/>
          </cell>
          <cell r="R8308" t="str">
            <v/>
          </cell>
          <cell r="S8308" t="str">
            <v/>
          </cell>
          <cell r="T8308" t="str">
            <v>KINGS - 1100606981 CP</v>
          </cell>
          <cell r="U8308" t="str">
            <v>CASH CONTRIBUTIONS</v>
          </cell>
        </row>
        <row r="8309">
          <cell r="A8309" t="str">
            <v>4101363686</v>
          </cell>
          <cell r="B8309" t="str">
            <v/>
          </cell>
          <cell r="C8309" t="str">
            <v>2</v>
          </cell>
          <cell r="D8309" t="str">
            <v>Parked Documents</v>
          </cell>
          <cell r="E8309" t="str">
            <v>0200</v>
          </cell>
          <cell r="F8309" t="str">
            <v>10</v>
          </cell>
          <cell r="G8309">
            <v>43945</v>
          </cell>
          <cell r="H8309">
            <v>0</v>
          </cell>
          <cell r="I8309">
            <v>14207</v>
          </cell>
          <cell r="J8309" t="str">
            <v>40809940</v>
          </cell>
          <cell r="K8309" t="str">
            <v>9580169800</v>
          </cell>
          <cell r="L8309" t="str">
            <v>9800</v>
          </cell>
          <cell r="M8309" t="str">
            <v>40809940</v>
          </cell>
          <cell r="N8309" t="str">
            <v>1000</v>
          </cell>
          <cell r="O8309" t="str">
            <v/>
          </cell>
          <cell r="P8309" t="str">
            <v/>
          </cell>
          <cell r="Q8309" t="str">
            <v/>
          </cell>
          <cell r="R8309" t="str">
            <v/>
          </cell>
          <cell r="S8309" t="str">
            <v/>
          </cell>
          <cell r="T8309" t="str">
            <v>KINGS - 1100606981 CP</v>
          </cell>
          <cell r="U8309" t="str">
            <v>CASH CONTRIBUTIONS</v>
          </cell>
        </row>
        <row r="8310">
          <cell r="A8310" t="str">
            <v>4101363686</v>
          </cell>
          <cell r="B8310" t="str">
            <v/>
          </cell>
          <cell r="C8310" t="str">
            <v>3</v>
          </cell>
          <cell r="D8310" t="str">
            <v>Parked Documents</v>
          </cell>
          <cell r="E8310" t="str">
            <v>0100</v>
          </cell>
          <cell r="F8310" t="str">
            <v>10</v>
          </cell>
          <cell r="G8310">
            <v>43945</v>
          </cell>
          <cell r="H8310">
            <v>0</v>
          </cell>
          <cell r="I8310">
            <v>-24326</v>
          </cell>
          <cell r="J8310" t="str">
            <v>40809940</v>
          </cell>
          <cell r="K8310" t="str">
            <v>9580399800</v>
          </cell>
          <cell r="L8310" t="str">
            <v>9800</v>
          </cell>
          <cell r="M8310" t="str">
            <v>40809940</v>
          </cell>
          <cell r="N8310" t="str">
            <v>1000</v>
          </cell>
          <cell r="O8310" t="str">
            <v/>
          </cell>
          <cell r="P8310" t="str">
            <v/>
          </cell>
          <cell r="Q8310" t="str">
            <v/>
          </cell>
          <cell r="R8310" t="str">
            <v/>
          </cell>
          <cell r="S8310" t="str">
            <v/>
          </cell>
          <cell r="T8310" t="str">
            <v>SAN JOAQUIN - 1100650387 CP</v>
          </cell>
          <cell r="U8310" t="str">
            <v>CASH CONTRIBUTIONS</v>
          </cell>
        </row>
        <row r="8311">
          <cell r="A8311" t="str">
            <v>4101363686</v>
          </cell>
          <cell r="B8311" t="str">
            <v/>
          </cell>
          <cell r="C8311" t="str">
            <v>3</v>
          </cell>
          <cell r="D8311" t="str">
            <v>Parked Documents</v>
          </cell>
          <cell r="E8311" t="str">
            <v>0200</v>
          </cell>
          <cell r="F8311" t="str">
            <v>10</v>
          </cell>
          <cell r="G8311">
            <v>43945</v>
          </cell>
          <cell r="H8311">
            <v>0</v>
          </cell>
          <cell r="I8311">
            <v>24326</v>
          </cell>
          <cell r="J8311" t="str">
            <v>40809940</v>
          </cell>
          <cell r="K8311" t="str">
            <v>9580399800</v>
          </cell>
          <cell r="L8311" t="str">
            <v>9800</v>
          </cell>
          <cell r="M8311" t="str">
            <v>40809940</v>
          </cell>
          <cell r="N8311" t="str">
            <v>1000</v>
          </cell>
          <cell r="O8311" t="str">
            <v/>
          </cell>
          <cell r="P8311" t="str">
            <v/>
          </cell>
          <cell r="Q8311" t="str">
            <v/>
          </cell>
          <cell r="R8311" t="str">
            <v/>
          </cell>
          <cell r="S8311" t="str">
            <v/>
          </cell>
          <cell r="T8311" t="str">
            <v>SAN JOAQUIN - 1100650387 CP</v>
          </cell>
          <cell r="U8311" t="str">
            <v>CASH CONTRIBUTIONS</v>
          </cell>
        </row>
        <row r="8312">
          <cell r="A8312" t="str">
            <v>4101363714</v>
          </cell>
          <cell r="B8312" t="str">
            <v/>
          </cell>
          <cell r="C8312" t="str">
            <v>2</v>
          </cell>
          <cell r="D8312" t="str">
            <v>Parked Documents</v>
          </cell>
          <cell r="E8312" t="str">
            <v>0100</v>
          </cell>
          <cell r="F8312" t="str">
            <v>10</v>
          </cell>
          <cell r="G8312">
            <v>43945</v>
          </cell>
          <cell r="H8312">
            <v>0</v>
          </cell>
          <cell r="I8312">
            <v>-107</v>
          </cell>
          <cell r="J8312" t="str">
            <v>40809940</v>
          </cell>
          <cell r="K8312" t="str">
            <v>9580329800</v>
          </cell>
          <cell r="L8312" t="str">
            <v>9800</v>
          </cell>
          <cell r="M8312" t="str">
            <v>40809940</v>
          </cell>
          <cell r="N8312" t="str">
            <v>1000</v>
          </cell>
          <cell r="O8312" t="str">
            <v/>
          </cell>
          <cell r="P8312" t="str">
            <v/>
          </cell>
          <cell r="Q8312" t="str">
            <v/>
          </cell>
          <cell r="R8312" t="str">
            <v/>
          </cell>
          <cell r="S8312" t="str">
            <v/>
          </cell>
          <cell r="T8312" t="str">
            <v>PLUMAS - 1100650351 CP</v>
          </cell>
          <cell r="U8312" t="str">
            <v>CASH CONTRIBUTIONS</v>
          </cell>
        </row>
        <row r="8313">
          <cell r="A8313" t="str">
            <v>4101363714</v>
          </cell>
          <cell r="B8313" t="str">
            <v/>
          </cell>
          <cell r="C8313" t="str">
            <v>2</v>
          </cell>
          <cell r="D8313" t="str">
            <v>Parked Documents</v>
          </cell>
          <cell r="E8313" t="str">
            <v>0200</v>
          </cell>
          <cell r="F8313" t="str">
            <v>10</v>
          </cell>
          <cell r="G8313">
            <v>43945</v>
          </cell>
          <cell r="H8313">
            <v>0</v>
          </cell>
          <cell r="I8313">
            <v>107</v>
          </cell>
          <cell r="J8313" t="str">
            <v>40809940</v>
          </cell>
          <cell r="K8313" t="str">
            <v>9580329800</v>
          </cell>
          <cell r="L8313" t="str">
            <v>9800</v>
          </cell>
          <cell r="M8313" t="str">
            <v>40809940</v>
          </cell>
          <cell r="N8313" t="str">
            <v>1000</v>
          </cell>
          <cell r="O8313" t="str">
            <v/>
          </cell>
          <cell r="P8313" t="str">
            <v/>
          </cell>
          <cell r="Q8313" t="str">
            <v/>
          </cell>
          <cell r="R8313" t="str">
            <v/>
          </cell>
          <cell r="S8313" t="str">
            <v/>
          </cell>
          <cell r="T8313" t="str">
            <v>PLUMAS - 1100650351 CP</v>
          </cell>
          <cell r="U8313" t="str">
            <v>CASH CONTRIBUTIONS</v>
          </cell>
        </row>
        <row r="8314">
          <cell r="A8314" t="str">
            <v>4101363714</v>
          </cell>
          <cell r="B8314" t="str">
            <v/>
          </cell>
          <cell r="C8314" t="str">
            <v>3</v>
          </cell>
          <cell r="D8314" t="str">
            <v>Parked Documents</v>
          </cell>
          <cell r="E8314" t="str">
            <v>0100</v>
          </cell>
          <cell r="F8314" t="str">
            <v>10</v>
          </cell>
          <cell r="G8314">
            <v>43945</v>
          </cell>
          <cell r="H8314">
            <v>0</v>
          </cell>
          <cell r="I8314">
            <v>-18516</v>
          </cell>
          <cell r="J8314" t="str">
            <v>40809940</v>
          </cell>
          <cell r="K8314" t="str">
            <v>9580459800</v>
          </cell>
          <cell r="L8314" t="str">
            <v>9800</v>
          </cell>
          <cell r="M8314" t="str">
            <v>40809940</v>
          </cell>
          <cell r="N8314" t="str">
            <v>1000</v>
          </cell>
          <cell r="O8314" t="str">
            <v/>
          </cell>
          <cell r="P8314" t="str">
            <v/>
          </cell>
          <cell r="Q8314" t="str">
            <v/>
          </cell>
          <cell r="R8314" t="str">
            <v/>
          </cell>
          <cell r="S8314" t="str">
            <v/>
          </cell>
          <cell r="T8314" t="str">
            <v>SHASTA - 1100650371 CP</v>
          </cell>
          <cell r="U8314" t="str">
            <v>CASH CONTRIBUTIONS</v>
          </cell>
        </row>
        <row r="8315">
          <cell r="A8315" t="str">
            <v>4101363714</v>
          </cell>
          <cell r="B8315" t="str">
            <v/>
          </cell>
          <cell r="C8315" t="str">
            <v>3</v>
          </cell>
          <cell r="D8315" t="str">
            <v>Parked Documents</v>
          </cell>
          <cell r="E8315" t="str">
            <v>0200</v>
          </cell>
          <cell r="F8315" t="str">
            <v>10</v>
          </cell>
          <cell r="G8315">
            <v>43945</v>
          </cell>
          <cell r="H8315">
            <v>0</v>
          </cell>
          <cell r="I8315">
            <v>18516</v>
          </cell>
          <cell r="J8315" t="str">
            <v>40809940</v>
          </cell>
          <cell r="K8315" t="str">
            <v>9580459800</v>
          </cell>
          <cell r="L8315" t="str">
            <v>9800</v>
          </cell>
          <cell r="M8315" t="str">
            <v>40809940</v>
          </cell>
          <cell r="N8315" t="str">
            <v>1000</v>
          </cell>
          <cell r="O8315" t="str">
            <v/>
          </cell>
          <cell r="P8315" t="str">
            <v/>
          </cell>
          <cell r="Q8315" t="str">
            <v/>
          </cell>
          <cell r="R8315" t="str">
            <v/>
          </cell>
          <cell r="S8315" t="str">
            <v/>
          </cell>
          <cell r="T8315" t="str">
            <v>SHASTA - 1100650371 CP</v>
          </cell>
          <cell r="U8315" t="str">
            <v>CASH CONTRIBUTIONS</v>
          </cell>
        </row>
        <row r="8316">
          <cell r="A8316" t="str">
            <v>4101363714</v>
          </cell>
          <cell r="B8316" t="str">
            <v/>
          </cell>
          <cell r="C8316" t="str">
            <v>4</v>
          </cell>
          <cell r="D8316" t="str">
            <v>Parked Documents</v>
          </cell>
          <cell r="E8316" t="str">
            <v>0100</v>
          </cell>
          <cell r="F8316" t="str">
            <v>10</v>
          </cell>
          <cell r="G8316">
            <v>43945</v>
          </cell>
          <cell r="H8316">
            <v>0</v>
          </cell>
          <cell r="I8316">
            <v>-10822</v>
          </cell>
          <cell r="J8316" t="str">
            <v>40809940</v>
          </cell>
          <cell r="K8316" t="str">
            <v>9580519800</v>
          </cell>
          <cell r="L8316" t="str">
            <v>9800</v>
          </cell>
          <cell r="M8316" t="str">
            <v>40809940</v>
          </cell>
          <cell r="N8316" t="str">
            <v>1000</v>
          </cell>
          <cell r="O8316" t="str">
            <v/>
          </cell>
          <cell r="P8316" t="str">
            <v/>
          </cell>
          <cell r="Q8316" t="str">
            <v/>
          </cell>
          <cell r="R8316" t="str">
            <v/>
          </cell>
          <cell r="S8316" t="str">
            <v/>
          </cell>
          <cell r="T8316" t="str">
            <v>SUTTER - 1100650385 CP</v>
          </cell>
          <cell r="U8316" t="str">
            <v>CASH CONTRIBUTIONS</v>
          </cell>
        </row>
        <row r="8317">
          <cell r="A8317" t="str">
            <v>4101363714</v>
          </cell>
          <cell r="B8317" t="str">
            <v/>
          </cell>
          <cell r="C8317" t="str">
            <v>4</v>
          </cell>
          <cell r="D8317" t="str">
            <v>Parked Documents</v>
          </cell>
          <cell r="E8317" t="str">
            <v>0200</v>
          </cell>
          <cell r="F8317" t="str">
            <v>10</v>
          </cell>
          <cell r="G8317">
            <v>43945</v>
          </cell>
          <cell r="H8317">
            <v>0</v>
          </cell>
          <cell r="I8317">
            <v>10822</v>
          </cell>
          <cell r="J8317" t="str">
            <v>40809940</v>
          </cell>
          <cell r="K8317" t="str">
            <v>9580519800</v>
          </cell>
          <cell r="L8317" t="str">
            <v>9800</v>
          </cell>
          <cell r="M8317" t="str">
            <v>40809940</v>
          </cell>
          <cell r="N8317" t="str">
            <v>1000</v>
          </cell>
          <cell r="O8317" t="str">
            <v/>
          </cell>
          <cell r="P8317" t="str">
            <v/>
          </cell>
          <cell r="Q8317" t="str">
            <v/>
          </cell>
          <cell r="R8317" t="str">
            <v/>
          </cell>
          <cell r="S8317" t="str">
            <v/>
          </cell>
          <cell r="T8317" t="str">
            <v>SUTTER - 1100650385 CP</v>
          </cell>
          <cell r="U8317" t="str">
            <v>CASH CONTRIBUTIONS</v>
          </cell>
        </row>
        <row r="8318">
          <cell r="A8318" t="str">
            <v>4101363714</v>
          </cell>
          <cell r="B8318" t="str">
            <v/>
          </cell>
          <cell r="C8318" t="str">
            <v>5</v>
          </cell>
          <cell r="D8318" t="str">
            <v>Parked Documents</v>
          </cell>
          <cell r="E8318" t="str">
            <v>0100</v>
          </cell>
          <cell r="F8318" t="str">
            <v>10</v>
          </cell>
          <cell r="G8318">
            <v>43945</v>
          </cell>
          <cell r="H8318">
            <v>0</v>
          </cell>
          <cell r="I8318">
            <v>-28</v>
          </cell>
          <cell r="J8318" t="str">
            <v>40809940</v>
          </cell>
          <cell r="K8318" t="str">
            <v>9580539800</v>
          </cell>
          <cell r="L8318" t="str">
            <v>9800</v>
          </cell>
          <cell r="M8318" t="str">
            <v>40809940</v>
          </cell>
          <cell r="N8318" t="str">
            <v>1000</v>
          </cell>
          <cell r="O8318" t="str">
            <v/>
          </cell>
          <cell r="P8318" t="str">
            <v/>
          </cell>
          <cell r="Q8318" t="str">
            <v/>
          </cell>
          <cell r="R8318" t="str">
            <v/>
          </cell>
          <cell r="S8318" t="str">
            <v/>
          </cell>
          <cell r="T8318" t="str">
            <v>TRINITY - 1100650336 CP</v>
          </cell>
          <cell r="U8318" t="str">
            <v>CASH CONTRIBUTIONS</v>
          </cell>
        </row>
        <row r="8319">
          <cell r="A8319" t="str">
            <v>4101363714</v>
          </cell>
          <cell r="B8319" t="str">
            <v/>
          </cell>
          <cell r="C8319" t="str">
            <v>5</v>
          </cell>
          <cell r="D8319" t="str">
            <v>Parked Documents</v>
          </cell>
          <cell r="E8319" t="str">
            <v>0200</v>
          </cell>
          <cell r="F8319" t="str">
            <v>10</v>
          </cell>
          <cell r="G8319">
            <v>43945</v>
          </cell>
          <cell r="H8319">
            <v>0</v>
          </cell>
          <cell r="I8319">
            <v>28</v>
          </cell>
          <cell r="J8319" t="str">
            <v>40809940</v>
          </cell>
          <cell r="K8319" t="str">
            <v>9580539800</v>
          </cell>
          <cell r="L8319" t="str">
            <v>9800</v>
          </cell>
          <cell r="M8319" t="str">
            <v>40809940</v>
          </cell>
          <cell r="N8319" t="str">
            <v>1000</v>
          </cell>
          <cell r="O8319" t="str">
            <v/>
          </cell>
          <cell r="P8319" t="str">
            <v/>
          </cell>
          <cell r="Q8319" t="str">
            <v/>
          </cell>
          <cell r="R8319" t="str">
            <v/>
          </cell>
          <cell r="S8319" t="str">
            <v/>
          </cell>
          <cell r="T8319" t="str">
            <v>TRINITY - 1100650336 CP</v>
          </cell>
          <cell r="U8319" t="str">
            <v>CASH CONTRIBUTIONS</v>
          </cell>
        </row>
        <row r="8320">
          <cell r="A8320" t="str">
            <v>4101363714</v>
          </cell>
          <cell r="B8320" t="str">
            <v/>
          </cell>
          <cell r="C8320" t="str">
            <v>6</v>
          </cell>
          <cell r="D8320" t="str">
            <v>Parked Documents</v>
          </cell>
          <cell r="E8320" t="str">
            <v>0100</v>
          </cell>
          <cell r="F8320" t="str">
            <v>10</v>
          </cell>
          <cell r="G8320">
            <v>43945</v>
          </cell>
          <cell r="H8320">
            <v>0</v>
          </cell>
          <cell r="I8320">
            <v>-8009</v>
          </cell>
          <cell r="J8320" t="str">
            <v>40809940</v>
          </cell>
          <cell r="K8320" t="str">
            <v>9580589800</v>
          </cell>
          <cell r="L8320" t="str">
            <v>9800</v>
          </cell>
          <cell r="M8320" t="str">
            <v>40809940</v>
          </cell>
          <cell r="N8320" t="str">
            <v>1000</v>
          </cell>
          <cell r="O8320" t="str">
            <v/>
          </cell>
          <cell r="P8320" t="str">
            <v/>
          </cell>
          <cell r="Q8320" t="str">
            <v/>
          </cell>
          <cell r="R8320" t="str">
            <v/>
          </cell>
          <cell r="S8320" t="str">
            <v/>
          </cell>
          <cell r="T8320" t="str">
            <v>YUBA - 1100650411 CP</v>
          </cell>
          <cell r="U8320" t="str">
            <v>CASH CONTRIBUTIONS</v>
          </cell>
        </row>
        <row r="8321">
          <cell r="A8321" t="str">
            <v>4101363714</v>
          </cell>
          <cell r="B8321" t="str">
            <v/>
          </cell>
          <cell r="C8321" t="str">
            <v>6</v>
          </cell>
          <cell r="D8321" t="str">
            <v>Parked Documents</v>
          </cell>
          <cell r="E8321" t="str">
            <v>0200</v>
          </cell>
          <cell r="F8321" t="str">
            <v>10</v>
          </cell>
          <cell r="G8321">
            <v>43945</v>
          </cell>
          <cell r="H8321">
            <v>0</v>
          </cell>
          <cell r="I8321">
            <v>8009</v>
          </cell>
          <cell r="J8321" t="str">
            <v>40809940</v>
          </cell>
          <cell r="K8321" t="str">
            <v>9580589800</v>
          </cell>
          <cell r="L8321" t="str">
            <v>9800</v>
          </cell>
          <cell r="M8321" t="str">
            <v>40809940</v>
          </cell>
          <cell r="N8321" t="str">
            <v>1000</v>
          </cell>
          <cell r="O8321" t="str">
            <v/>
          </cell>
          <cell r="P8321" t="str">
            <v/>
          </cell>
          <cell r="Q8321" t="str">
            <v/>
          </cell>
          <cell r="R8321" t="str">
            <v/>
          </cell>
          <cell r="S8321" t="str">
            <v/>
          </cell>
          <cell r="T8321" t="str">
            <v>YUBA - 1100650411 CP</v>
          </cell>
          <cell r="U8321" t="str">
            <v>CASH CONTRIBUTIONS</v>
          </cell>
        </row>
        <row r="8322">
          <cell r="A8322" t="str">
            <v>4101363717</v>
          </cell>
          <cell r="B8322" t="str">
            <v/>
          </cell>
          <cell r="C8322" t="str">
            <v>2</v>
          </cell>
          <cell r="D8322" t="str">
            <v>Parked Documents</v>
          </cell>
          <cell r="E8322" t="str">
            <v>0100</v>
          </cell>
          <cell r="F8322" t="str">
            <v>10</v>
          </cell>
          <cell r="G8322">
            <v>43945</v>
          </cell>
          <cell r="H8322">
            <v>0</v>
          </cell>
          <cell r="I8322">
            <v>-187</v>
          </cell>
          <cell r="J8322" t="str">
            <v>40809940</v>
          </cell>
          <cell r="K8322" t="str">
            <v>9580039800</v>
          </cell>
          <cell r="L8322" t="str">
            <v>9800</v>
          </cell>
          <cell r="M8322" t="str">
            <v>40809940</v>
          </cell>
          <cell r="N8322" t="str">
            <v>1000</v>
          </cell>
          <cell r="O8322" t="str">
            <v/>
          </cell>
          <cell r="P8322" t="str">
            <v/>
          </cell>
          <cell r="Q8322" t="str">
            <v/>
          </cell>
          <cell r="R8322" t="str">
            <v/>
          </cell>
          <cell r="S8322" t="str">
            <v/>
          </cell>
          <cell r="T8322" t="str">
            <v>AMADOR - 1100650416 CP</v>
          </cell>
          <cell r="U8322" t="str">
            <v>CASH CONTRIBUTIONS</v>
          </cell>
        </row>
        <row r="8323">
          <cell r="A8323" t="str">
            <v>4101363717</v>
          </cell>
          <cell r="B8323" t="str">
            <v/>
          </cell>
          <cell r="C8323" t="str">
            <v>2</v>
          </cell>
          <cell r="D8323" t="str">
            <v>Parked Documents</v>
          </cell>
          <cell r="E8323" t="str">
            <v>0200</v>
          </cell>
          <cell r="F8323" t="str">
            <v>10</v>
          </cell>
          <cell r="G8323">
            <v>43945</v>
          </cell>
          <cell r="H8323">
            <v>0</v>
          </cell>
          <cell r="I8323">
            <v>187</v>
          </cell>
          <cell r="J8323" t="str">
            <v>40809940</v>
          </cell>
          <cell r="K8323" t="str">
            <v>9580039800</v>
          </cell>
          <cell r="L8323" t="str">
            <v>9800</v>
          </cell>
          <cell r="M8323" t="str">
            <v>40809940</v>
          </cell>
          <cell r="N8323" t="str">
            <v>1000</v>
          </cell>
          <cell r="O8323" t="str">
            <v/>
          </cell>
          <cell r="P8323" t="str">
            <v/>
          </cell>
          <cell r="Q8323" t="str">
            <v/>
          </cell>
          <cell r="R8323" t="str">
            <v/>
          </cell>
          <cell r="S8323" t="str">
            <v/>
          </cell>
          <cell r="T8323" t="str">
            <v>AMADOR - 1100650416 CP</v>
          </cell>
          <cell r="U8323" t="str">
            <v>CASH CONTRIBUTIONS</v>
          </cell>
        </row>
        <row r="8324">
          <cell r="A8324" t="str">
            <v>4101363717</v>
          </cell>
          <cell r="B8324" t="str">
            <v/>
          </cell>
          <cell r="C8324" t="str">
            <v>3</v>
          </cell>
          <cell r="D8324" t="str">
            <v>Parked Documents</v>
          </cell>
          <cell r="E8324" t="str">
            <v>0100</v>
          </cell>
          <cell r="F8324" t="str">
            <v>10</v>
          </cell>
          <cell r="G8324">
            <v>43945</v>
          </cell>
          <cell r="H8324">
            <v>0</v>
          </cell>
          <cell r="I8324">
            <v>-14520</v>
          </cell>
          <cell r="J8324" t="str">
            <v>40809940</v>
          </cell>
          <cell r="K8324" t="str">
            <v>9580049800</v>
          </cell>
          <cell r="L8324" t="str">
            <v>9800</v>
          </cell>
          <cell r="M8324" t="str">
            <v>40809940</v>
          </cell>
          <cell r="N8324" t="str">
            <v>1000</v>
          </cell>
          <cell r="O8324" t="str">
            <v/>
          </cell>
          <cell r="P8324" t="str">
            <v/>
          </cell>
          <cell r="Q8324" t="str">
            <v/>
          </cell>
          <cell r="R8324" t="str">
            <v/>
          </cell>
          <cell r="S8324" t="str">
            <v/>
          </cell>
          <cell r="T8324" t="str">
            <v>BUTTE - 1100642728 CP</v>
          </cell>
          <cell r="U8324" t="str">
            <v>CASH CONTRIBUTIONS</v>
          </cell>
        </row>
        <row r="8325">
          <cell r="A8325" t="str">
            <v>4101363717</v>
          </cell>
          <cell r="B8325" t="str">
            <v/>
          </cell>
          <cell r="C8325" t="str">
            <v>3</v>
          </cell>
          <cell r="D8325" t="str">
            <v>Parked Documents</v>
          </cell>
          <cell r="E8325" t="str">
            <v>0200</v>
          </cell>
          <cell r="F8325" t="str">
            <v>10</v>
          </cell>
          <cell r="G8325">
            <v>43945</v>
          </cell>
          <cell r="H8325">
            <v>0</v>
          </cell>
          <cell r="I8325">
            <v>14520</v>
          </cell>
          <cell r="J8325" t="str">
            <v>40809940</v>
          </cell>
          <cell r="K8325" t="str">
            <v>9580049800</v>
          </cell>
          <cell r="L8325" t="str">
            <v>9800</v>
          </cell>
          <cell r="M8325" t="str">
            <v>40809940</v>
          </cell>
          <cell r="N8325" t="str">
            <v>1000</v>
          </cell>
          <cell r="O8325" t="str">
            <v/>
          </cell>
          <cell r="P8325" t="str">
            <v/>
          </cell>
          <cell r="Q8325" t="str">
            <v/>
          </cell>
          <cell r="R8325" t="str">
            <v/>
          </cell>
          <cell r="S8325" t="str">
            <v/>
          </cell>
          <cell r="T8325" t="str">
            <v>BUTTE - 1100642728 CP</v>
          </cell>
          <cell r="U8325" t="str">
            <v>CASH CONTRIBUTIONS</v>
          </cell>
        </row>
        <row r="8326">
          <cell r="A8326" t="str">
            <v>4101363717</v>
          </cell>
          <cell r="B8326" t="str">
            <v/>
          </cell>
          <cell r="C8326" t="str">
            <v>4</v>
          </cell>
          <cell r="D8326" t="str">
            <v>Parked Documents</v>
          </cell>
          <cell r="E8326" t="str">
            <v>0100</v>
          </cell>
          <cell r="F8326" t="str">
            <v>10</v>
          </cell>
          <cell r="G8326">
            <v>43945</v>
          </cell>
          <cell r="H8326">
            <v>0</v>
          </cell>
          <cell r="I8326">
            <v>-177</v>
          </cell>
          <cell r="J8326" t="str">
            <v>40809940</v>
          </cell>
          <cell r="K8326" t="str">
            <v>9580069800</v>
          </cell>
          <cell r="L8326" t="str">
            <v>9800</v>
          </cell>
          <cell r="M8326" t="str">
            <v>40809940</v>
          </cell>
          <cell r="N8326" t="str">
            <v>1000</v>
          </cell>
          <cell r="O8326" t="str">
            <v/>
          </cell>
          <cell r="P8326" t="str">
            <v/>
          </cell>
          <cell r="Q8326" t="str">
            <v/>
          </cell>
          <cell r="R8326" t="str">
            <v/>
          </cell>
          <cell r="S8326" t="str">
            <v/>
          </cell>
          <cell r="T8326" t="str">
            <v>COLUSA - 1100650378 CP</v>
          </cell>
          <cell r="U8326" t="str">
            <v>CASH CONTRIBUTIONS</v>
          </cell>
        </row>
        <row r="8327">
          <cell r="A8327" t="str">
            <v>4101363717</v>
          </cell>
          <cell r="B8327" t="str">
            <v/>
          </cell>
          <cell r="C8327" t="str">
            <v>4</v>
          </cell>
          <cell r="D8327" t="str">
            <v>Parked Documents</v>
          </cell>
          <cell r="E8327" t="str">
            <v>0200</v>
          </cell>
          <cell r="F8327" t="str">
            <v>10</v>
          </cell>
          <cell r="G8327">
            <v>43945</v>
          </cell>
          <cell r="H8327">
            <v>0</v>
          </cell>
          <cell r="I8327">
            <v>177</v>
          </cell>
          <cell r="J8327" t="str">
            <v>40809940</v>
          </cell>
          <cell r="K8327" t="str">
            <v>9580069800</v>
          </cell>
          <cell r="L8327" t="str">
            <v>9800</v>
          </cell>
          <cell r="M8327" t="str">
            <v>40809940</v>
          </cell>
          <cell r="N8327" t="str">
            <v>1000</v>
          </cell>
          <cell r="O8327" t="str">
            <v/>
          </cell>
          <cell r="P8327" t="str">
            <v/>
          </cell>
          <cell r="Q8327" t="str">
            <v/>
          </cell>
          <cell r="R8327" t="str">
            <v/>
          </cell>
          <cell r="S8327" t="str">
            <v/>
          </cell>
          <cell r="T8327" t="str">
            <v>COLUSA - 1100650378 CP</v>
          </cell>
          <cell r="U8327" t="str">
            <v>CASH CONTRIBUTIONS</v>
          </cell>
        </row>
        <row r="8328">
          <cell r="A8328" t="str">
            <v>4101363717</v>
          </cell>
          <cell r="B8328" t="str">
            <v/>
          </cell>
          <cell r="C8328" t="str">
            <v>5</v>
          </cell>
          <cell r="D8328" t="str">
            <v>Parked Documents</v>
          </cell>
          <cell r="E8328" t="str">
            <v>0100</v>
          </cell>
          <cell r="F8328" t="str">
            <v>10</v>
          </cell>
          <cell r="G8328">
            <v>43945</v>
          </cell>
          <cell r="H8328">
            <v>0</v>
          </cell>
          <cell r="I8328">
            <v>-3263.97</v>
          </cell>
          <cell r="J8328" t="str">
            <v>40809940</v>
          </cell>
          <cell r="K8328" t="str">
            <v>9580199800</v>
          </cell>
          <cell r="L8328" t="str">
            <v>9800</v>
          </cell>
          <cell r="M8328" t="str">
            <v>40809940</v>
          </cell>
          <cell r="N8328" t="str">
            <v>1000</v>
          </cell>
          <cell r="O8328" t="str">
            <v/>
          </cell>
          <cell r="P8328" t="str">
            <v/>
          </cell>
          <cell r="Q8328" t="str">
            <v/>
          </cell>
          <cell r="R8328" t="str">
            <v/>
          </cell>
          <cell r="S8328" t="str">
            <v/>
          </cell>
          <cell r="T8328" t="str">
            <v>LOS ANGELES - 1100648365 CP</v>
          </cell>
          <cell r="U8328" t="str">
            <v>CASH CONTRIBUTIONS</v>
          </cell>
        </row>
        <row r="8329">
          <cell r="A8329" t="str">
            <v>4101363717</v>
          </cell>
          <cell r="B8329" t="str">
            <v/>
          </cell>
          <cell r="C8329" t="str">
            <v>5</v>
          </cell>
          <cell r="D8329" t="str">
            <v>Parked Documents</v>
          </cell>
          <cell r="E8329" t="str">
            <v>0200</v>
          </cell>
          <cell r="F8329" t="str">
            <v>10</v>
          </cell>
          <cell r="G8329">
            <v>43945</v>
          </cell>
          <cell r="H8329">
            <v>0</v>
          </cell>
          <cell r="I8329">
            <v>3263.97</v>
          </cell>
          <cell r="J8329" t="str">
            <v>40809940</v>
          </cell>
          <cell r="K8329" t="str">
            <v>9580199800</v>
          </cell>
          <cell r="L8329" t="str">
            <v>9800</v>
          </cell>
          <cell r="M8329" t="str">
            <v>40809940</v>
          </cell>
          <cell r="N8329" t="str">
            <v>1000</v>
          </cell>
          <cell r="O8329" t="str">
            <v/>
          </cell>
          <cell r="P8329" t="str">
            <v/>
          </cell>
          <cell r="Q8329" t="str">
            <v/>
          </cell>
          <cell r="R8329" t="str">
            <v/>
          </cell>
          <cell r="S8329" t="str">
            <v/>
          </cell>
          <cell r="T8329" t="str">
            <v>LOS ANGELES - 1100648365 CP</v>
          </cell>
          <cell r="U8329" t="str">
            <v>CASH CONTRIBUTIONS</v>
          </cell>
        </row>
        <row r="8330">
          <cell r="A8330" t="str">
            <v>4101363717</v>
          </cell>
          <cell r="B8330" t="str">
            <v/>
          </cell>
          <cell r="C8330" t="str">
            <v>6</v>
          </cell>
          <cell r="D8330" t="str">
            <v>Parked Documents</v>
          </cell>
          <cell r="E8330" t="str">
            <v>0100</v>
          </cell>
          <cell r="F8330" t="str">
            <v>10</v>
          </cell>
          <cell r="G8330">
            <v>43945</v>
          </cell>
          <cell r="H8330">
            <v>0</v>
          </cell>
          <cell r="I8330">
            <v>-8864</v>
          </cell>
          <cell r="J8330" t="str">
            <v>40809940</v>
          </cell>
          <cell r="K8330" t="str">
            <v>9580209800</v>
          </cell>
          <cell r="L8330" t="str">
            <v>9800</v>
          </cell>
          <cell r="M8330" t="str">
            <v>40809940</v>
          </cell>
          <cell r="N8330" t="str">
            <v>1000</v>
          </cell>
          <cell r="O8330" t="str">
            <v/>
          </cell>
          <cell r="P8330" t="str">
            <v/>
          </cell>
          <cell r="Q8330" t="str">
            <v/>
          </cell>
          <cell r="R8330" t="str">
            <v/>
          </cell>
          <cell r="S8330" t="str">
            <v/>
          </cell>
          <cell r="T8330" t="str">
            <v>MADERA - 1100650332 CP</v>
          </cell>
          <cell r="U8330" t="str">
            <v>CASH CONTRIBUTIONS</v>
          </cell>
        </row>
        <row r="8331">
          <cell r="A8331" t="str">
            <v>4101363717</v>
          </cell>
          <cell r="B8331" t="str">
            <v/>
          </cell>
          <cell r="C8331" t="str">
            <v>6</v>
          </cell>
          <cell r="D8331" t="str">
            <v>Parked Documents</v>
          </cell>
          <cell r="E8331" t="str">
            <v>0200</v>
          </cell>
          <cell r="F8331" t="str">
            <v>10</v>
          </cell>
          <cell r="G8331">
            <v>43945</v>
          </cell>
          <cell r="H8331">
            <v>0</v>
          </cell>
          <cell r="I8331">
            <v>8864</v>
          </cell>
          <cell r="J8331" t="str">
            <v>40809940</v>
          </cell>
          <cell r="K8331" t="str">
            <v>9580209800</v>
          </cell>
          <cell r="L8331" t="str">
            <v>9800</v>
          </cell>
          <cell r="M8331" t="str">
            <v>40809940</v>
          </cell>
          <cell r="N8331" t="str">
            <v>1000</v>
          </cell>
          <cell r="O8331" t="str">
            <v/>
          </cell>
          <cell r="P8331" t="str">
            <v/>
          </cell>
          <cell r="Q8331" t="str">
            <v/>
          </cell>
          <cell r="R8331" t="str">
            <v/>
          </cell>
          <cell r="S8331" t="str">
            <v/>
          </cell>
          <cell r="T8331" t="str">
            <v>MADERA - 1100650332 CP</v>
          </cell>
          <cell r="U8331" t="str">
            <v>CASH CONTRIBUTIONS</v>
          </cell>
        </row>
        <row r="8332">
          <cell r="A8332" t="str">
            <v>4101365628</v>
          </cell>
          <cell r="B8332" t="str">
            <v/>
          </cell>
          <cell r="C8332" t="str">
            <v>2</v>
          </cell>
          <cell r="D8332" t="str">
            <v>Parked Documents</v>
          </cell>
          <cell r="E8332" t="str">
            <v>0100</v>
          </cell>
          <cell r="F8332" t="str">
            <v>10</v>
          </cell>
          <cell r="G8332">
            <v>43950</v>
          </cell>
          <cell r="H8332">
            <v>0</v>
          </cell>
          <cell r="I8332">
            <v>-11402</v>
          </cell>
          <cell r="J8332" t="str">
            <v>40809940</v>
          </cell>
          <cell r="K8332" t="str">
            <v>9580219800</v>
          </cell>
          <cell r="L8332" t="str">
            <v>9800</v>
          </cell>
          <cell r="M8332" t="str">
            <v>40809940</v>
          </cell>
          <cell r="N8332" t="str">
            <v>1000</v>
          </cell>
          <cell r="O8332" t="str">
            <v/>
          </cell>
          <cell r="P8332" t="str">
            <v/>
          </cell>
          <cell r="Q8332" t="str">
            <v/>
          </cell>
          <cell r="R8332" t="str">
            <v/>
          </cell>
          <cell r="S8332" t="str">
            <v/>
          </cell>
          <cell r="T8332" t="str">
            <v>MARIN - 1100659333 CP</v>
          </cell>
          <cell r="U8332" t="str">
            <v>CASH CONTRIBUTIONS</v>
          </cell>
        </row>
        <row r="8333">
          <cell r="A8333" t="str">
            <v>4101365628</v>
          </cell>
          <cell r="B8333" t="str">
            <v/>
          </cell>
          <cell r="C8333" t="str">
            <v>2</v>
          </cell>
          <cell r="D8333" t="str">
            <v>Parked Documents</v>
          </cell>
          <cell r="E8333" t="str">
            <v>0200</v>
          </cell>
          <cell r="F8333" t="str">
            <v>10</v>
          </cell>
          <cell r="G8333">
            <v>43950</v>
          </cell>
          <cell r="H8333">
            <v>0</v>
          </cell>
          <cell r="I8333">
            <v>11402</v>
          </cell>
          <cell r="J8333" t="str">
            <v>40809940</v>
          </cell>
          <cell r="K8333" t="str">
            <v>9580219800</v>
          </cell>
          <cell r="L8333" t="str">
            <v>9800</v>
          </cell>
          <cell r="M8333" t="str">
            <v>40809940</v>
          </cell>
          <cell r="N8333" t="str">
            <v>1000</v>
          </cell>
          <cell r="O8333" t="str">
            <v/>
          </cell>
          <cell r="P8333" t="str">
            <v/>
          </cell>
          <cell r="Q8333" t="str">
            <v/>
          </cell>
          <cell r="R8333" t="str">
            <v/>
          </cell>
          <cell r="S8333" t="str">
            <v/>
          </cell>
          <cell r="T8333" t="str">
            <v>MARIN - 1100659333 CP</v>
          </cell>
          <cell r="U8333" t="str">
            <v>CASH CONTRIBUTIONS</v>
          </cell>
        </row>
        <row r="8334">
          <cell r="A8334" t="str">
            <v>4101365670</v>
          </cell>
          <cell r="B8334" t="str">
            <v/>
          </cell>
          <cell r="C8334" t="str">
            <v>2</v>
          </cell>
          <cell r="D8334" t="str">
            <v>Parked Documents</v>
          </cell>
          <cell r="E8334" t="str">
            <v>0100</v>
          </cell>
          <cell r="F8334" t="str">
            <v>10</v>
          </cell>
          <cell r="G8334">
            <v>43945</v>
          </cell>
          <cell r="H8334">
            <v>0</v>
          </cell>
          <cell r="I8334">
            <v>-20329</v>
          </cell>
          <cell r="J8334" t="str">
            <v>40809940</v>
          </cell>
          <cell r="K8334" t="str">
            <v>9580489800</v>
          </cell>
          <cell r="L8334" t="str">
            <v>9800</v>
          </cell>
          <cell r="M8334" t="str">
            <v>40809940</v>
          </cell>
          <cell r="N8334" t="str">
            <v>1000</v>
          </cell>
          <cell r="O8334" t="str">
            <v/>
          </cell>
          <cell r="P8334" t="str">
            <v/>
          </cell>
          <cell r="Q8334" t="str">
            <v/>
          </cell>
          <cell r="R8334" t="str">
            <v/>
          </cell>
          <cell r="S8334" t="str">
            <v/>
          </cell>
          <cell r="T8334" t="str">
            <v>SOLANO - 60019987 CP - PARTIAL</v>
          </cell>
          <cell r="U8334" t="str">
            <v>CASH CONTRIBUTIONS</v>
          </cell>
        </row>
        <row r="8335">
          <cell r="A8335" t="str">
            <v>4101365670</v>
          </cell>
          <cell r="B8335" t="str">
            <v/>
          </cell>
          <cell r="C8335" t="str">
            <v>2</v>
          </cell>
          <cell r="D8335" t="str">
            <v>Parked Documents</v>
          </cell>
          <cell r="E8335" t="str">
            <v>0200</v>
          </cell>
          <cell r="F8335" t="str">
            <v>10</v>
          </cell>
          <cell r="G8335">
            <v>43945</v>
          </cell>
          <cell r="H8335">
            <v>0</v>
          </cell>
          <cell r="I8335">
            <v>20329</v>
          </cell>
          <cell r="J8335" t="str">
            <v>40809940</v>
          </cell>
          <cell r="K8335" t="str">
            <v>9580489800</v>
          </cell>
          <cell r="L8335" t="str">
            <v>9800</v>
          </cell>
          <cell r="M8335" t="str">
            <v>40809940</v>
          </cell>
          <cell r="N8335" t="str">
            <v>1000</v>
          </cell>
          <cell r="O8335" t="str">
            <v/>
          </cell>
          <cell r="P8335" t="str">
            <v/>
          </cell>
          <cell r="Q8335" t="str">
            <v/>
          </cell>
          <cell r="R8335" t="str">
            <v/>
          </cell>
          <cell r="S8335" t="str">
            <v/>
          </cell>
          <cell r="T8335" t="str">
            <v>SOLANO - 60019987 CP - PARTIAL</v>
          </cell>
          <cell r="U8335" t="str">
            <v>CASH CONTRIBUTIONS</v>
          </cell>
        </row>
        <row r="8336">
          <cell r="A8336" t="str">
            <v>4101366150</v>
          </cell>
          <cell r="B8336" t="str">
            <v/>
          </cell>
          <cell r="C8336" t="str">
            <v>2</v>
          </cell>
          <cell r="D8336" t="str">
            <v>Parked Documents</v>
          </cell>
          <cell r="E8336" t="str">
            <v>0100</v>
          </cell>
          <cell r="F8336" t="str">
            <v>10</v>
          </cell>
          <cell r="G8336">
            <v>43951</v>
          </cell>
          <cell r="H8336">
            <v>0</v>
          </cell>
          <cell r="I8336">
            <v>-14516</v>
          </cell>
          <cell r="J8336" t="str">
            <v>40809940</v>
          </cell>
          <cell r="K8336" t="str">
            <v>9580049800</v>
          </cell>
          <cell r="L8336" t="str">
            <v>9800</v>
          </cell>
          <cell r="M8336" t="str">
            <v>40809940</v>
          </cell>
          <cell r="N8336" t="str">
            <v>1000</v>
          </cell>
          <cell r="O8336" t="str">
            <v/>
          </cell>
          <cell r="P8336" t="str">
            <v/>
          </cell>
          <cell r="Q8336" t="str">
            <v/>
          </cell>
          <cell r="R8336" t="str">
            <v/>
          </cell>
          <cell r="S8336" t="str">
            <v/>
          </cell>
          <cell r="T8336" t="str">
            <v>BUTTE - 1100650369 CP</v>
          </cell>
          <cell r="U8336" t="str">
            <v>CASH CONTRIBUTIONS</v>
          </cell>
        </row>
        <row r="8337">
          <cell r="A8337" t="str">
            <v>4101366150</v>
          </cell>
          <cell r="B8337" t="str">
            <v/>
          </cell>
          <cell r="C8337" t="str">
            <v>2</v>
          </cell>
          <cell r="D8337" t="str">
            <v>Parked Documents</v>
          </cell>
          <cell r="E8337" t="str">
            <v>0200</v>
          </cell>
          <cell r="F8337" t="str">
            <v>10</v>
          </cell>
          <cell r="G8337">
            <v>43951</v>
          </cell>
          <cell r="H8337">
            <v>0</v>
          </cell>
          <cell r="I8337">
            <v>14516</v>
          </cell>
          <cell r="J8337" t="str">
            <v>40809940</v>
          </cell>
          <cell r="K8337" t="str">
            <v>9580049800</v>
          </cell>
          <cell r="L8337" t="str">
            <v>9800</v>
          </cell>
          <cell r="M8337" t="str">
            <v>40809940</v>
          </cell>
          <cell r="N8337" t="str">
            <v>1000</v>
          </cell>
          <cell r="O8337" t="str">
            <v/>
          </cell>
          <cell r="P8337" t="str">
            <v/>
          </cell>
          <cell r="Q8337" t="str">
            <v/>
          </cell>
          <cell r="R8337" t="str">
            <v/>
          </cell>
          <cell r="S8337" t="str">
            <v/>
          </cell>
          <cell r="T8337" t="str">
            <v>BUTTE - 1100650369 CP</v>
          </cell>
          <cell r="U8337" t="str">
            <v>CASH CONTRIBUTIONS</v>
          </cell>
        </row>
        <row r="8338">
          <cell r="A8338" t="str">
            <v>4101366150</v>
          </cell>
          <cell r="B8338" t="str">
            <v/>
          </cell>
          <cell r="C8338" t="str">
            <v>3</v>
          </cell>
          <cell r="D8338" t="str">
            <v>Parked Documents</v>
          </cell>
          <cell r="E8338" t="str">
            <v>0100</v>
          </cell>
          <cell r="F8338" t="str">
            <v>10</v>
          </cell>
          <cell r="G8338">
            <v>43951</v>
          </cell>
          <cell r="H8338">
            <v>0</v>
          </cell>
          <cell r="I8338">
            <v>-7042</v>
          </cell>
          <cell r="J8338" t="str">
            <v>40809940</v>
          </cell>
          <cell r="K8338" t="str">
            <v>9580179800</v>
          </cell>
          <cell r="L8338" t="str">
            <v>9800</v>
          </cell>
          <cell r="M8338" t="str">
            <v>40809940</v>
          </cell>
          <cell r="N8338" t="str">
            <v>1000</v>
          </cell>
          <cell r="O8338" t="str">
            <v/>
          </cell>
          <cell r="P8338" t="str">
            <v/>
          </cell>
          <cell r="Q8338" t="str">
            <v/>
          </cell>
          <cell r="R8338" t="str">
            <v/>
          </cell>
          <cell r="S8338" t="str">
            <v/>
          </cell>
          <cell r="T8338" t="str">
            <v>LAKE - 1100627547 CP</v>
          </cell>
          <cell r="U8338" t="str">
            <v>CASH CONTRIBUTIONS</v>
          </cell>
        </row>
        <row r="8339">
          <cell r="A8339" t="str">
            <v>4101366150</v>
          </cell>
          <cell r="B8339" t="str">
            <v/>
          </cell>
          <cell r="C8339" t="str">
            <v>3</v>
          </cell>
          <cell r="D8339" t="str">
            <v>Parked Documents</v>
          </cell>
          <cell r="E8339" t="str">
            <v>0200</v>
          </cell>
          <cell r="F8339" t="str">
            <v>10</v>
          </cell>
          <cell r="G8339">
            <v>43951</v>
          </cell>
          <cell r="H8339">
            <v>0</v>
          </cell>
          <cell r="I8339">
            <v>7042</v>
          </cell>
          <cell r="J8339" t="str">
            <v>40809940</v>
          </cell>
          <cell r="K8339" t="str">
            <v>9580179800</v>
          </cell>
          <cell r="L8339" t="str">
            <v>9800</v>
          </cell>
          <cell r="M8339" t="str">
            <v>40809940</v>
          </cell>
          <cell r="N8339" t="str">
            <v>1000</v>
          </cell>
          <cell r="O8339" t="str">
            <v/>
          </cell>
          <cell r="P8339" t="str">
            <v/>
          </cell>
          <cell r="Q8339" t="str">
            <v/>
          </cell>
          <cell r="R8339" t="str">
            <v/>
          </cell>
          <cell r="S8339" t="str">
            <v/>
          </cell>
          <cell r="T8339" t="str">
            <v>LAKE - 1100627547 CP</v>
          </cell>
          <cell r="U8339" t="str">
            <v>CASH CONTRIBUTIONS</v>
          </cell>
        </row>
        <row r="8340">
          <cell r="A8340" t="str">
            <v>4101366150</v>
          </cell>
          <cell r="B8340" t="str">
            <v/>
          </cell>
          <cell r="C8340" t="str">
            <v>4</v>
          </cell>
          <cell r="D8340" t="str">
            <v>Parked Documents</v>
          </cell>
          <cell r="E8340" t="str">
            <v>0100</v>
          </cell>
          <cell r="F8340" t="str">
            <v>10</v>
          </cell>
          <cell r="G8340">
            <v>43951</v>
          </cell>
          <cell r="H8340">
            <v>0</v>
          </cell>
          <cell r="I8340">
            <v>-2215</v>
          </cell>
          <cell r="J8340" t="str">
            <v>40809940</v>
          </cell>
          <cell r="K8340" t="str">
            <v>9580349800</v>
          </cell>
          <cell r="L8340" t="str">
            <v>9800</v>
          </cell>
          <cell r="M8340" t="str">
            <v>40809940</v>
          </cell>
          <cell r="N8340" t="str">
            <v>1000</v>
          </cell>
          <cell r="O8340" t="str">
            <v/>
          </cell>
          <cell r="P8340" t="str">
            <v/>
          </cell>
          <cell r="Q8340" t="str">
            <v/>
          </cell>
          <cell r="R8340" t="str">
            <v/>
          </cell>
          <cell r="S8340" t="str">
            <v/>
          </cell>
          <cell r="T8340" t="str">
            <v>SACRAMENTO - 60026556 CP</v>
          </cell>
          <cell r="U8340" t="str">
            <v>CASH CONTRIBUTIONS</v>
          </cell>
        </row>
        <row r="8341">
          <cell r="A8341" t="str">
            <v>4101366150</v>
          </cell>
          <cell r="B8341" t="str">
            <v/>
          </cell>
          <cell r="C8341" t="str">
            <v>4</v>
          </cell>
          <cell r="D8341" t="str">
            <v>Parked Documents</v>
          </cell>
          <cell r="E8341" t="str">
            <v>0200</v>
          </cell>
          <cell r="F8341" t="str">
            <v>10</v>
          </cell>
          <cell r="G8341">
            <v>43951</v>
          </cell>
          <cell r="H8341">
            <v>0</v>
          </cell>
          <cell r="I8341">
            <v>2215</v>
          </cell>
          <cell r="J8341" t="str">
            <v>40809940</v>
          </cell>
          <cell r="K8341" t="str">
            <v>9580349800</v>
          </cell>
          <cell r="L8341" t="str">
            <v>9800</v>
          </cell>
          <cell r="M8341" t="str">
            <v>40809940</v>
          </cell>
          <cell r="N8341" t="str">
            <v>1000</v>
          </cell>
          <cell r="O8341" t="str">
            <v/>
          </cell>
          <cell r="P8341" t="str">
            <v/>
          </cell>
          <cell r="Q8341" t="str">
            <v/>
          </cell>
          <cell r="R8341" t="str">
            <v/>
          </cell>
          <cell r="S8341" t="str">
            <v/>
          </cell>
          <cell r="T8341" t="str">
            <v>SACRAMENTO - 60026556 CP</v>
          </cell>
          <cell r="U8341" t="str">
            <v>CASH CONTRIBUTIONS</v>
          </cell>
        </row>
        <row r="8342">
          <cell r="A8342" t="str">
            <v>4101377643</v>
          </cell>
          <cell r="B8342" t="str">
            <v/>
          </cell>
          <cell r="C8342" t="str">
            <v>2</v>
          </cell>
          <cell r="D8342" t="str">
            <v>Parked Documents</v>
          </cell>
          <cell r="E8342" t="str">
            <v>0100</v>
          </cell>
          <cell r="F8342" t="str">
            <v>11</v>
          </cell>
          <cell r="G8342">
            <v>43952</v>
          </cell>
          <cell r="H8342">
            <v>0</v>
          </cell>
          <cell r="I8342">
            <v>-828</v>
          </cell>
          <cell r="J8342" t="str">
            <v>40809940</v>
          </cell>
          <cell r="K8342" t="str">
            <v>9580359800</v>
          </cell>
          <cell r="L8342" t="str">
            <v>9800</v>
          </cell>
          <cell r="M8342" t="str">
            <v>40809940</v>
          </cell>
          <cell r="N8342" t="str">
            <v>1000</v>
          </cell>
          <cell r="O8342" t="str">
            <v/>
          </cell>
          <cell r="P8342" t="str">
            <v/>
          </cell>
          <cell r="Q8342" t="str">
            <v/>
          </cell>
          <cell r="R8342" t="str">
            <v/>
          </cell>
          <cell r="S8342" t="str">
            <v/>
          </cell>
          <cell r="T8342" t="str">
            <v>SAN BENITO - 1100659346 CP</v>
          </cell>
          <cell r="U8342" t="str">
            <v>CASH CONTRIBUTIONS</v>
          </cell>
        </row>
        <row r="8343">
          <cell r="A8343" t="str">
            <v>4101377643</v>
          </cell>
          <cell r="B8343" t="str">
            <v/>
          </cell>
          <cell r="C8343" t="str">
            <v>2</v>
          </cell>
          <cell r="D8343" t="str">
            <v>Parked Documents</v>
          </cell>
          <cell r="E8343" t="str">
            <v>0200</v>
          </cell>
          <cell r="F8343" t="str">
            <v>11</v>
          </cell>
          <cell r="G8343">
            <v>43952</v>
          </cell>
          <cell r="H8343">
            <v>0</v>
          </cell>
          <cell r="I8343">
            <v>828</v>
          </cell>
          <cell r="J8343" t="str">
            <v>40809940</v>
          </cell>
          <cell r="K8343" t="str">
            <v>9580359800</v>
          </cell>
          <cell r="L8343" t="str">
            <v>9800</v>
          </cell>
          <cell r="M8343" t="str">
            <v>40809940</v>
          </cell>
          <cell r="N8343" t="str">
            <v>1000</v>
          </cell>
          <cell r="O8343" t="str">
            <v/>
          </cell>
          <cell r="P8343" t="str">
            <v/>
          </cell>
          <cell r="Q8343" t="str">
            <v/>
          </cell>
          <cell r="R8343" t="str">
            <v/>
          </cell>
          <cell r="S8343" t="str">
            <v/>
          </cell>
          <cell r="T8343" t="str">
            <v>SAN BENITO - 1100659346 CP</v>
          </cell>
          <cell r="U8343" t="str">
            <v>CASH CONTRIBUTIONS</v>
          </cell>
        </row>
        <row r="8344">
          <cell r="A8344" t="str">
            <v>4101377648</v>
          </cell>
          <cell r="B8344" t="str">
            <v/>
          </cell>
          <cell r="C8344" t="str">
            <v>2</v>
          </cell>
          <cell r="D8344" t="str">
            <v>Parked Documents</v>
          </cell>
          <cell r="E8344" t="str">
            <v>0100</v>
          </cell>
          <cell r="F8344" t="str">
            <v>11</v>
          </cell>
          <cell r="G8344">
            <v>43955</v>
          </cell>
          <cell r="H8344">
            <v>0</v>
          </cell>
          <cell r="I8344">
            <v>-69590</v>
          </cell>
          <cell r="J8344" t="str">
            <v>40809940</v>
          </cell>
          <cell r="K8344" t="str">
            <v>9580019800</v>
          </cell>
          <cell r="L8344" t="str">
            <v>9800</v>
          </cell>
          <cell r="M8344" t="str">
            <v>40809940</v>
          </cell>
          <cell r="N8344" t="str">
            <v>1000</v>
          </cell>
          <cell r="O8344" t="str">
            <v/>
          </cell>
          <cell r="P8344" t="str">
            <v/>
          </cell>
          <cell r="Q8344" t="str">
            <v/>
          </cell>
          <cell r="R8344" t="str">
            <v/>
          </cell>
          <cell r="S8344" t="str">
            <v/>
          </cell>
          <cell r="T8344" t="str">
            <v>ALAMEDA - 60026552 CP</v>
          </cell>
          <cell r="U8344" t="str">
            <v>CASH CONTRIBUTIONS</v>
          </cell>
        </row>
        <row r="8345">
          <cell r="A8345" t="str">
            <v>4101377648</v>
          </cell>
          <cell r="B8345" t="str">
            <v/>
          </cell>
          <cell r="C8345" t="str">
            <v>2</v>
          </cell>
          <cell r="D8345" t="str">
            <v>Parked Documents</v>
          </cell>
          <cell r="E8345" t="str">
            <v>0200</v>
          </cell>
          <cell r="F8345" t="str">
            <v>11</v>
          </cell>
          <cell r="G8345">
            <v>43955</v>
          </cell>
          <cell r="H8345">
            <v>0</v>
          </cell>
          <cell r="I8345">
            <v>69590</v>
          </cell>
          <cell r="J8345" t="str">
            <v>40809940</v>
          </cell>
          <cell r="K8345" t="str">
            <v>9580019800</v>
          </cell>
          <cell r="L8345" t="str">
            <v>9800</v>
          </cell>
          <cell r="M8345" t="str">
            <v>40809940</v>
          </cell>
          <cell r="N8345" t="str">
            <v>1000</v>
          </cell>
          <cell r="O8345" t="str">
            <v/>
          </cell>
          <cell r="P8345" t="str">
            <v/>
          </cell>
          <cell r="Q8345" t="str">
            <v/>
          </cell>
          <cell r="R8345" t="str">
            <v/>
          </cell>
          <cell r="S8345" t="str">
            <v/>
          </cell>
          <cell r="T8345" t="str">
            <v>ALAMEDA - 60026552 CP</v>
          </cell>
          <cell r="U8345" t="str">
            <v>CASH CONTRIBUTIONS</v>
          </cell>
        </row>
        <row r="8346">
          <cell r="A8346" t="str">
            <v>4101377651</v>
          </cell>
          <cell r="B8346" t="str">
            <v/>
          </cell>
          <cell r="C8346" t="str">
            <v>2</v>
          </cell>
          <cell r="D8346" t="str">
            <v>Parked Documents</v>
          </cell>
          <cell r="E8346" t="str">
            <v>0100</v>
          </cell>
          <cell r="F8346" t="str">
            <v>11</v>
          </cell>
          <cell r="G8346">
            <v>43957</v>
          </cell>
          <cell r="H8346">
            <v>0</v>
          </cell>
          <cell r="I8346">
            <v>-40688</v>
          </cell>
          <cell r="J8346" t="str">
            <v>40809940</v>
          </cell>
          <cell r="K8346" t="str">
            <v>9580509800</v>
          </cell>
          <cell r="L8346" t="str">
            <v>9800</v>
          </cell>
          <cell r="M8346" t="str">
            <v>40809940</v>
          </cell>
          <cell r="N8346" t="str">
            <v>1000</v>
          </cell>
          <cell r="O8346" t="str">
            <v/>
          </cell>
          <cell r="P8346" t="str">
            <v/>
          </cell>
          <cell r="Q8346" t="str">
            <v/>
          </cell>
          <cell r="R8346" t="str">
            <v/>
          </cell>
          <cell r="S8346" t="str">
            <v/>
          </cell>
          <cell r="T8346" t="str">
            <v>STANISLAUS - 1100659351 CP</v>
          </cell>
          <cell r="U8346" t="str">
            <v>CASH CONTRIBUTIONS</v>
          </cell>
        </row>
        <row r="8347">
          <cell r="A8347" t="str">
            <v>4101377651</v>
          </cell>
          <cell r="B8347" t="str">
            <v/>
          </cell>
          <cell r="C8347" t="str">
            <v>2</v>
          </cell>
          <cell r="D8347" t="str">
            <v>Parked Documents</v>
          </cell>
          <cell r="E8347" t="str">
            <v>0200</v>
          </cell>
          <cell r="F8347" t="str">
            <v>11</v>
          </cell>
          <cell r="G8347">
            <v>43957</v>
          </cell>
          <cell r="H8347">
            <v>0</v>
          </cell>
          <cell r="I8347">
            <v>40688</v>
          </cell>
          <cell r="J8347" t="str">
            <v>40809940</v>
          </cell>
          <cell r="K8347" t="str">
            <v>9580509800</v>
          </cell>
          <cell r="L8347" t="str">
            <v>9800</v>
          </cell>
          <cell r="M8347" t="str">
            <v>40809940</v>
          </cell>
          <cell r="N8347" t="str">
            <v>1000</v>
          </cell>
          <cell r="O8347" t="str">
            <v/>
          </cell>
          <cell r="P8347" t="str">
            <v/>
          </cell>
          <cell r="Q8347" t="str">
            <v/>
          </cell>
          <cell r="R8347" t="str">
            <v/>
          </cell>
          <cell r="S8347" t="str">
            <v/>
          </cell>
          <cell r="T8347" t="str">
            <v>STANISLAUS - 1100659351 CP</v>
          </cell>
          <cell r="U8347" t="str">
            <v>CASH CONTRIBUTIONS</v>
          </cell>
        </row>
        <row r="8348">
          <cell r="A8348" t="str">
            <v>4101379227</v>
          </cell>
          <cell r="B8348" t="str">
            <v/>
          </cell>
          <cell r="C8348" t="str">
            <v>2</v>
          </cell>
          <cell r="D8348" t="str">
            <v>Parked Documents</v>
          </cell>
          <cell r="E8348" t="str">
            <v>0100</v>
          </cell>
          <cell r="F8348" t="str">
            <v>11</v>
          </cell>
          <cell r="G8348">
            <v>43952</v>
          </cell>
          <cell r="H8348">
            <v>0</v>
          </cell>
          <cell r="I8348">
            <v>-8863005</v>
          </cell>
          <cell r="J8348" t="str">
            <v>40509000</v>
          </cell>
          <cell r="K8348" t="str">
            <v>9580009800</v>
          </cell>
          <cell r="L8348" t="str">
            <v>9800</v>
          </cell>
          <cell r="M8348" t="str">
            <v>40509000</v>
          </cell>
          <cell r="N8348" t="str">
            <v>1000</v>
          </cell>
          <cell r="O8348" t="str">
            <v/>
          </cell>
          <cell r="P8348" t="str">
            <v/>
          </cell>
          <cell r="Q8348" t="str">
            <v/>
          </cell>
          <cell r="R8348" t="str">
            <v/>
          </cell>
          <cell r="S8348" t="str">
            <v/>
          </cell>
          <cell r="T8348" t="str">
            <v/>
          </cell>
          <cell r="U8348" t="str">
            <v>FED WELF ADMINISTRAT</v>
          </cell>
        </row>
        <row r="8349">
          <cell r="A8349" t="str">
            <v>4101379227</v>
          </cell>
          <cell r="B8349" t="str">
            <v/>
          </cell>
          <cell r="C8349" t="str">
            <v>2</v>
          </cell>
          <cell r="D8349" t="str">
            <v>Parked Documents</v>
          </cell>
          <cell r="E8349" t="str">
            <v>0200</v>
          </cell>
          <cell r="F8349" t="str">
            <v>11</v>
          </cell>
          <cell r="G8349">
            <v>43952</v>
          </cell>
          <cell r="H8349">
            <v>0</v>
          </cell>
          <cell r="I8349">
            <v>8863005</v>
          </cell>
          <cell r="J8349" t="str">
            <v>40509000</v>
          </cell>
          <cell r="K8349" t="str">
            <v>9580009800</v>
          </cell>
          <cell r="L8349" t="str">
            <v>9800</v>
          </cell>
          <cell r="M8349" t="str">
            <v>40509000</v>
          </cell>
          <cell r="N8349" t="str">
            <v>1000</v>
          </cell>
          <cell r="O8349" t="str">
            <v/>
          </cell>
          <cell r="P8349" t="str">
            <v/>
          </cell>
          <cell r="Q8349" t="str">
            <v/>
          </cell>
          <cell r="R8349" t="str">
            <v/>
          </cell>
          <cell r="S8349" t="str">
            <v/>
          </cell>
          <cell r="T8349" t="str">
            <v/>
          </cell>
          <cell r="U8349" t="str">
            <v>FED WELF ADMINISTRAT</v>
          </cell>
        </row>
        <row r="8350">
          <cell r="A8350" t="str">
            <v>4101379227</v>
          </cell>
          <cell r="B8350" t="str">
            <v/>
          </cell>
          <cell r="C8350" t="str">
            <v>3</v>
          </cell>
          <cell r="D8350" t="str">
            <v>Parked Documents</v>
          </cell>
          <cell r="E8350" t="str">
            <v>0100</v>
          </cell>
          <cell r="F8350" t="str">
            <v>11</v>
          </cell>
          <cell r="G8350">
            <v>43952</v>
          </cell>
          <cell r="H8350">
            <v>0</v>
          </cell>
          <cell r="I8350">
            <v>-9339441</v>
          </cell>
          <cell r="J8350" t="str">
            <v>40509060</v>
          </cell>
          <cell r="K8350" t="str">
            <v>9580009800</v>
          </cell>
          <cell r="L8350" t="str">
            <v>9800</v>
          </cell>
          <cell r="M8350" t="str">
            <v>40509060</v>
          </cell>
          <cell r="N8350" t="str">
            <v>1000</v>
          </cell>
          <cell r="O8350" t="str">
            <v/>
          </cell>
          <cell r="P8350" t="str">
            <v/>
          </cell>
          <cell r="Q8350" t="str">
            <v/>
          </cell>
          <cell r="R8350" t="str">
            <v/>
          </cell>
          <cell r="S8350" t="str">
            <v/>
          </cell>
          <cell r="T8350" t="str">
            <v/>
          </cell>
          <cell r="U8350" t="str">
            <v>FED HEALTH ADMINISTR</v>
          </cell>
        </row>
        <row r="8351">
          <cell r="A8351" t="str">
            <v>4101379227</v>
          </cell>
          <cell r="B8351" t="str">
            <v/>
          </cell>
          <cell r="C8351" t="str">
            <v>3</v>
          </cell>
          <cell r="D8351" t="str">
            <v>Parked Documents</v>
          </cell>
          <cell r="E8351" t="str">
            <v>0200</v>
          </cell>
          <cell r="F8351" t="str">
            <v>11</v>
          </cell>
          <cell r="G8351">
            <v>43952</v>
          </cell>
          <cell r="H8351">
            <v>0</v>
          </cell>
          <cell r="I8351">
            <v>9339441</v>
          </cell>
          <cell r="J8351" t="str">
            <v>40509060</v>
          </cell>
          <cell r="K8351" t="str">
            <v>9580009800</v>
          </cell>
          <cell r="L8351" t="str">
            <v>9800</v>
          </cell>
          <cell r="M8351" t="str">
            <v>40509060</v>
          </cell>
          <cell r="N8351" t="str">
            <v>1000</v>
          </cell>
          <cell r="O8351" t="str">
            <v/>
          </cell>
          <cell r="P8351" t="str">
            <v/>
          </cell>
          <cell r="Q8351" t="str">
            <v/>
          </cell>
          <cell r="R8351" t="str">
            <v/>
          </cell>
          <cell r="S8351" t="str">
            <v/>
          </cell>
          <cell r="T8351" t="str">
            <v/>
          </cell>
          <cell r="U8351" t="str">
            <v>FED HEALTH ADMINISTR</v>
          </cell>
        </row>
        <row r="8352">
          <cell r="A8352" t="str">
            <v>4101379227</v>
          </cell>
          <cell r="B8352" t="str">
            <v/>
          </cell>
          <cell r="C8352" t="str">
            <v>4</v>
          </cell>
          <cell r="D8352" t="str">
            <v>Parked Documents</v>
          </cell>
          <cell r="E8352" t="str">
            <v>0100</v>
          </cell>
          <cell r="F8352" t="str">
            <v>11</v>
          </cell>
          <cell r="G8352">
            <v>43952</v>
          </cell>
          <cell r="H8352">
            <v>0</v>
          </cell>
          <cell r="I8352">
            <v>-3424036</v>
          </cell>
          <cell r="J8352" t="str">
            <v>40408650</v>
          </cell>
          <cell r="K8352" t="str">
            <v>9580009800</v>
          </cell>
          <cell r="L8352" t="str">
            <v>9800</v>
          </cell>
          <cell r="M8352" t="str">
            <v>40408650</v>
          </cell>
          <cell r="N8352" t="str">
            <v>1000</v>
          </cell>
          <cell r="O8352" t="str">
            <v/>
          </cell>
          <cell r="P8352" t="str">
            <v/>
          </cell>
          <cell r="Q8352" t="str">
            <v/>
          </cell>
          <cell r="R8352" t="str">
            <v/>
          </cell>
          <cell r="S8352" t="str">
            <v/>
          </cell>
          <cell r="T8352" t="str">
            <v/>
          </cell>
          <cell r="U8352" t="str">
            <v>STATE - PUB ASSIST A</v>
          </cell>
        </row>
        <row r="8353">
          <cell r="A8353" t="str">
            <v>4101379227</v>
          </cell>
          <cell r="B8353" t="str">
            <v/>
          </cell>
          <cell r="C8353" t="str">
            <v>4</v>
          </cell>
          <cell r="D8353" t="str">
            <v>Parked Documents</v>
          </cell>
          <cell r="E8353" t="str">
            <v>0200</v>
          </cell>
          <cell r="F8353" t="str">
            <v>11</v>
          </cell>
          <cell r="G8353">
            <v>43952</v>
          </cell>
          <cell r="H8353">
            <v>0</v>
          </cell>
          <cell r="I8353">
            <v>3424036</v>
          </cell>
          <cell r="J8353" t="str">
            <v>40408650</v>
          </cell>
          <cell r="K8353" t="str">
            <v>9580009800</v>
          </cell>
          <cell r="L8353" t="str">
            <v>9800</v>
          </cell>
          <cell r="M8353" t="str">
            <v>40408650</v>
          </cell>
          <cell r="N8353" t="str">
            <v>1000</v>
          </cell>
          <cell r="O8353" t="str">
            <v/>
          </cell>
          <cell r="P8353" t="str">
            <v/>
          </cell>
          <cell r="Q8353" t="str">
            <v/>
          </cell>
          <cell r="R8353" t="str">
            <v/>
          </cell>
          <cell r="S8353" t="str">
            <v/>
          </cell>
          <cell r="T8353" t="str">
            <v/>
          </cell>
          <cell r="U8353" t="str">
            <v>STATE - PUB ASSIST A</v>
          </cell>
        </row>
        <row r="8354">
          <cell r="A8354" t="str">
            <v>4101379227</v>
          </cell>
          <cell r="B8354" t="str">
            <v/>
          </cell>
          <cell r="C8354" t="str">
            <v>5</v>
          </cell>
          <cell r="D8354" t="str">
            <v>Parked Documents</v>
          </cell>
          <cell r="E8354" t="str">
            <v>0100</v>
          </cell>
          <cell r="F8354" t="str">
            <v>11</v>
          </cell>
          <cell r="G8354">
            <v>43952</v>
          </cell>
          <cell r="H8354">
            <v>0</v>
          </cell>
          <cell r="I8354">
            <v>-4922202</v>
          </cell>
          <cell r="J8354" t="str">
            <v>40408690</v>
          </cell>
          <cell r="K8354" t="str">
            <v>9580009800</v>
          </cell>
          <cell r="L8354" t="str">
            <v>9800</v>
          </cell>
          <cell r="M8354" t="str">
            <v>40408690</v>
          </cell>
          <cell r="N8354" t="str">
            <v>1000</v>
          </cell>
          <cell r="O8354" t="str">
            <v/>
          </cell>
          <cell r="P8354" t="str">
            <v/>
          </cell>
          <cell r="Q8354" t="str">
            <v/>
          </cell>
          <cell r="R8354" t="str">
            <v/>
          </cell>
          <cell r="S8354" t="str">
            <v/>
          </cell>
          <cell r="T8354" t="str">
            <v/>
          </cell>
          <cell r="U8354" t="str">
            <v>STATE HEALTH ADMINIS</v>
          </cell>
        </row>
        <row r="8355">
          <cell r="A8355" t="str">
            <v>4101379227</v>
          </cell>
          <cell r="B8355" t="str">
            <v/>
          </cell>
          <cell r="C8355" t="str">
            <v>5</v>
          </cell>
          <cell r="D8355" t="str">
            <v>Parked Documents</v>
          </cell>
          <cell r="E8355" t="str">
            <v>0200</v>
          </cell>
          <cell r="F8355" t="str">
            <v>11</v>
          </cell>
          <cell r="G8355">
            <v>43952</v>
          </cell>
          <cell r="H8355">
            <v>0</v>
          </cell>
          <cell r="I8355">
            <v>4922202</v>
          </cell>
          <cell r="J8355" t="str">
            <v>40408690</v>
          </cell>
          <cell r="K8355" t="str">
            <v>9580009800</v>
          </cell>
          <cell r="L8355" t="str">
            <v>9800</v>
          </cell>
          <cell r="M8355" t="str">
            <v>40408690</v>
          </cell>
          <cell r="N8355" t="str">
            <v>1000</v>
          </cell>
          <cell r="O8355" t="str">
            <v/>
          </cell>
          <cell r="P8355" t="str">
            <v/>
          </cell>
          <cell r="Q8355" t="str">
            <v/>
          </cell>
          <cell r="R8355" t="str">
            <v/>
          </cell>
          <cell r="S8355" t="str">
            <v/>
          </cell>
          <cell r="T8355" t="str">
            <v/>
          </cell>
          <cell r="U8355" t="str">
            <v>STATE HEALTH ADMINIS</v>
          </cell>
        </row>
        <row r="8356">
          <cell r="A8356" t="str">
            <v>4101379227</v>
          </cell>
          <cell r="B8356" t="str">
            <v/>
          </cell>
          <cell r="C8356" t="str">
            <v>6</v>
          </cell>
          <cell r="D8356" t="str">
            <v>Parked Documents</v>
          </cell>
          <cell r="E8356" t="str">
            <v>0100</v>
          </cell>
          <cell r="F8356" t="str">
            <v>11</v>
          </cell>
          <cell r="G8356">
            <v>43952</v>
          </cell>
          <cell r="H8356">
            <v>0</v>
          </cell>
          <cell r="I8356">
            <v>-943114</v>
          </cell>
          <cell r="J8356" t="str">
            <v>40809970</v>
          </cell>
          <cell r="K8356" t="str">
            <v>9580009800</v>
          </cell>
          <cell r="L8356" t="str">
            <v>9800</v>
          </cell>
          <cell r="M8356" t="str">
            <v>40809970</v>
          </cell>
          <cell r="N8356" t="str">
            <v>1000</v>
          </cell>
          <cell r="O8356" t="str">
            <v/>
          </cell>
          <cell r="P8356" t="str">
            <v/>
          </cell>
          <cell r="Q8356" t="str">
            <v/>
          </cell>
          <cell r="R8356" t="str">
            <v/>
          </cell>
          <cell r="S8356" t="str">
            <v/>
          </cell>
          <cell r="T8356" t="str">
            <v/>
          </cell>
          <cell r="U8356" t="str">
            <v>OTHER</v>
          </cell>
        </row>
        <row r="8357">
          <cell r="A8357" t="str">
            <v>4101379227</v>
          </cell>
          <cell r="B8357" t="str">
            <v/>
          </cell>
          <cell r="C8357" t="str">
            <v>6</v>
          </cell>
          <cell r="D8357" t="str">
            <v>Parked Documents</v>
          </cell>
          <cell r="E8357" t="str">
            <v>0200</v>
          </cell>
          <cell r="F8357" t="str">
            <v>11</v>
          </cell>
          <cell r="G8357">
            <v>43952</v>
          </cell>
          <cell r="H8357">
            <v>0</v>
          </cell>
          <cell r="I8357">
            <v>943114</v>
          </cell>
          <cell r="J8357" t="str">
            <v>40809970</v>
          </cell>
          <cell r="K8357" t="str">
            <v>9580009800</v>
          </cell>
          <cell r="L8357" t="str">
            <v>9800</v>
          </cell>
          <cell r="M8357" t="str">
            <v>40809970</v>
          </cell>
          <cell r="N8357" t="str">
            <v>1000</v>
          </cell>
          <cell r="O8357" t="str">
            <v/>
          </cell>
          <cell r="P8357" t="str">
            <v/>
          </cell>
          <cell r="Q8357" t="str">
            <v/>
          </cell>
          <cell r="R8357" t="str">
            <v/>
          </cell>
          <cell r="S8357" t="str">
            <v/>
          </cell>
          <cell r="T8357" t="str">
            <v/>
          </cell>
          <cell r="U8357" t="str">
            <v>OTHER</v>
          </cell>
        </row>
        <row r="8358">
          <cell r="A8358" t="str">
            <v>4101379227</v>
          </cell>
          <cell r="B8358" t="str">
            <v/>
          </cell>
          <cell r="C8358" t="str">
            <v>7</v>
          </cell>
          <cell r="D8358" t="str">
            <v>Parked Documents</v>
          </cell>
          <cell r="E8358" t="str">
            <v>0100</v>
          </cell>
          <cell r="F8358" t="str">
            <v>11</v>
          </cell>
          <cell r="G8358">
            <v>43952</v>
          </cell>
          <cell r="H8358">
            <v>0</v>
          </cell>
          <cell r="I8358">
            <v>180397</v>
          </cell>
          <cell r="J8358" t="str">
            <v>40809990</v>
          </cell>
          <cell r="K8358" t="str">
            <v>9580009800</v>
          </cell>
          <cell r="L8358" t="str">
            <v>9800</v>
          </cell>
          <cell r="M8358" t="str">
            <v>40809990</v>
          </cell>
          <cell r="N8358" t="str">
            <v>1000</v>
          </cell>
          <cell r="O8358" t="str">
            <v/>
          </cell>
          <cell r="P8358" t="str">
            <v/>
          </cell>
          <cell r="Q8358" t="str">
            <v/>
          </cell>
          <cell r="R8358" t="str">
            <v/>
          </cell>
          <cell r="S8358" t="str">
            <v/>
          </cell>
          <cell r="T8358" t="str">
            <v/>
          </cell>
          <cell r="U8358" t="str">
            <v>TRUST TRANSACTIONS</v>
          </cell>
        </row>
        <row r="8359">
          <cell r="A8359" t="str">
            <v>4101379227</v>
          </cell>
          <cell r="B8359" t="str">
            <v/>
          </cell>
          <cell r="C8359" t="str">
            <v>7</v>
          </cell>
          <cell r="D8359" t="str">
            <v>Parked Documents</v>
          </cell>
          <cell r="E8359" t="str">
            <v>0200</v>
          </cell>
          <cell r="F8359" t="str">
            <v>11</v>
          </cell>
          <cell r="G8359">
            <v>43952</v>
          </cell>
          <cell r="H8359">
            <v>0</v>
          </cell>
          <cell r="I8359">
            <v>-180397</v>
          </cell>
          <cell r="J8359" t="str">
            <v>40809990</v>
          </cell>
          <cell r="K8359" t="str">
            <v>9580009800</v>
          </cell>
          <cell r="L8359" t="str">
            <v>9800</v>
          </cell>
          <cell r="M8359" t="str">
            <v>40809990</v>
          </cell>
          <cell r="N8359" t="str">
            <v>1000</v>
          </cell>
          <cell r="O8359" t="str">
            <v/>
          </cell>
          <cell r="P8359" t="str">
            <v/>
          </cell>
          <cell r="Q8359" t="str">
            <v/>
          </cell>
          <cell r="R8359" t="str">
            <v/>
          </cell>
          <cell r="S8359" t="str">
            <v/>
          </cell>
          <cell r="T8359" t="str">
            <v/>
          </cell>
          <cell r="U8359" t="str">
            <v>TRUST TRANSACTIONS</v>
          </cell>
        </row>
        <row r="8360">
          <cell r="A8360" t="str">
            <v>4101388544</v>
          </cell>
          <cell r="B8360" t="str">
            <v/>
          </cell>
          <cell r="C8360" t="str">
            <v>2</v>
          </cell>
          <cell r="D8360" t="str">
            <v>Parked Documents</v>
          </cell>
          <cell r="E8360" t="str">
            <v>0100</v>
          </cell>
          <cell r="F8360" t="str">
            <v>11</v>
          </cell>
          <cell r="G8360">
            <v>43966</v>
          </cell>
          <cell r="H8360">
            <v>0</v>
          </cell>
          <cell r="I8360">
            <v>-1280</v>
          </cell>
          <cell r="J8360" t="str">
            <v>40809940</v>
          </cell>
          <cell r="K8360" t="str">
            <v>9580499800</v>
          </cell>
          <cell r="L8360" t="str">
            <v>9800</v>
          </cell>
          <cell r="M8360" t="str">
            <v>40809940</v>
          </cell>
          <cell r="N8360" t="str">
            <v>1000</v>
          </cell>
          <cell r="O8360" t="str">
            <v/>
          </cell>
          <cell r="P8360" t="str">
            <v/>
          </cell>
          <cell r="Q8360" t="str">
            <v/>
          </cell>
          <cell r="R8360" t="str">
            <v/>
          </cell>
          <cell r="S8360" t="str">
            <v/>
          </cell>
          <cell r="T8360" t="str">
            <v>SONOMA - 60026555 CP</v>
          </cell>
          <cell r="U8360" t="str">
            <v>CASH CONTRIBUTIONS</v>
          </cell>
        </row>
        <row r="8361">
          <cell r="A8361" t="str">
            <v>4101388544</v>
          </cell>
          <cell r="B8361" t="str">
            <v/>
          </cell>
          <cell r="C8361" t="str">
            <v>2</v>
          </cell>
          <cell r="D8361" t="str">
            <v>Parked Documents</v>
          </cell>
          <cell r="E8361" t="str">
            <v>0200</v>
          </cell>
          <cell r="F8361" t="str">
            <v>11</v>
          </cell>
          <cell r="G8361">
            <v>43966</v>
          </cell>
          <cell r="H8361">
            <v>0</v>
          </cell>
          <cell r="I8361">
            <v>1280</v>
          </cell>
          <cell r="J8361" t="str">
            <v>40809940</v>
          </cell>
          <cell r="K8361" t="str">
            <v>9580499800</v>
          </cell>
          <cell r="L8361" t="str">
            <v>9800</v>
          </cell>
          <cell r="M8361" t="str">
            <v>40809940</v>
          </cell>
          <cell r="N8361" t="str">
            <v>1000</v>
          </cell>
          <cell r="O8361" t="str">
            <v/>
          </cell>
          <cell r="P8361" t="str">
            <v/>
          </cell>
          <cell r="Q8361" t="str">
            <v/>
          </cell>
          <cell r="R8361" t="str">
            <v/>
          </cell>
          <cell r="S8361" t="str">
            <v/>
          </cell>
          <cell r="T8361" t="str">
            <v>SONOMA - 60026555 CP</v>
          </cell>
          <cell r="U8361" t="str">
            <v>CASH CONTRIBUTIONS</v>
          </cell>
        </row>
        <row r="8362">
          <cell r="A8362" t="str">
            <v>4101388597</v>
          </cell>
          <cell r="B8362" t="str">
            <v/>
          </cell>
          <cell r="C8362" t="str">
            <v>2</v>
          </cell>
          <cell r="D8362" t="str">
            <v>Parked Documents</v>
          </cell>
          <cell r="E8362" t="str">
            <v>0100</v>
          </cell>
          <cell r="F8362" t="str">
            <v>11</v>
          </cell>
          <cell r="G8362">
            <v>43966</v>
          </cell>
          <cell r="H8362">
            <v>0</v>
          </cell>
          <cell r="I8362">
            <v>-14150</v>
          </cell>
          <cell r="J8362" t="str">
            <v>40809940</v>
          </cell>
          <cell r="K8362" t="str">
            <v>9580169800</v>
          </cell>
          <cell r="L8362" t="str">
            <v>9800</v>
          </cell>
          <cell r="M8362" t="str">
            <v>40809940</v>
          </cell>
          <cell r="N8362" t="str">
            <v>1000</v>
          </cell>
          <cell r="O8362" t="str">
            <v/>
          </cell>
          <cell r="P8362" t="str">
            <v/>
          </cell>
          <cell r="Q8362" t="str">
            <v/>
          </cell>
          <cell r="R8362" t="str">
            <v/>
          </cell>
          <cell r="S8362" t="str">
            <v/>
          </cell>
          <cell r="T8362" t="str">
            <v>KINGS - 1100659335 CP</v>
          </cell>
          <cell r="U8362" t="str">
            <v>CASH CONTRIBUTIONS</v>
          </cell>
        </row>
        <row r="8363">
          <cell r="A8363" t="str">
            <v>4101388597</v>
          </cell>
          <cell r="B8363" t="str">
            <v/>
          </cell>
          <cell r="C8363" t="str">
            <v>2</v>
          </cell>
          <cell r="D8363" t="str">
            <v>Parked Documents</v>
          </cell>
          <cell r="E8363" t="str">
            <v>0200</v>
          </cell>
          <cell r="F8363" t="str">
            <v>11</v>
          </cell>
          <cell r="G8363">
            <v>43966</v>
          </cell>
          <cell r="H8363">
            <v>0</v>
          </cell>
          <cell r="I8363">
            <v>14150</v>
          </cell>
          <cell r="J8363" t="str">
            <v>40809940</v>
          </cell>
          <cell r="K8363" t="str">
            <v>9580169800</v>
          </cell>
          <cell r="L8363" t="str">
            <v>9800</v>
          </cell>
          <cell r="M8363" t="str">
            <v>40809940</v>
          </cell>
          <cell r="N8363" t="str">
            <v>1000</v>
          </cell>
          <cell r="O8363" t="str">
            <v/>
          </cell>
          <cell r="P8363" t="str">
            <v/>
          </cell>
          <cell r="Q8363" t="str">
            <v/>
          </cell>
          <cell r="R8363" t="str">
            <v/>
          </cell>
          <cell r="S8363" t="str">
            <v/>
          </cell>
          <cell r="T8363" t="str">
            <v>KINGS - 1100659335 CP</v>
          </cell>
          <cell r="U8363" t="str">
            <v>CASH CONTRIBUTIONS</v>
          </cell>
        </row>
        <row r="8364">
          <cell r="A8364" t="str">
            <v>4101388597</v>
          </cell>
          <cell r="B8364" t="str">
            <v/>
          </cell>
          <cell r="C8364" t="str">
            <v>3</v>
          </cell>
          <cell r="D8364" t="str">
            <v>Parked Documents</v>
          </cell>
          <cell r="E8364" t="str">
            <v>0100</v>
          </cell>
          <cell r="F8364" t="str">
            <v>11</v>
          </cell>
          <cell r="G8364">
            <v>43966</v>
          </cell>
          <cell r="H8364">
            <v>0</v>
          </cell>
          <cell r="I8364">
            <v>-18526</v>
          </cell>
          <cell r="J8364" t="str">
            <v>40809940</v>
          </cell>
          <cell r="K8364" t="str">
            <v>9580459800</v>
          </cell>
          <cell r="L8364" t="str">
            <v>9800</v>
          </cell>
          <cell r="M8364" t="str">
            <v>40809940</v>
          </cell>
          <cell r="N8364" t="str">
            <v>1000</v>
          </cell>
          <cell r="O8364" t="str">
            <v/>
          </cell>
          <cell r="P8364" t="str">
            <v/>
          </cell>
          <cell r="Q8364" t="str">
            <v/>
          </cell>
          <cell r="R8364" t="str">
            <v/>
          </cell>
          <cell r="S8364" t="str">
            <v/>
          </cell>
          <cell r="T8364" t="str">
            <v>SHASTA - 1100659345 CP</v>
          </cell>
          <cell r="U8364" t="str">
            <v>CASH CONTRIBUTIONS</v>
          </cell>
        </row>
        <row r="8365">
          <cell r="A8365" t="str">
            <v>4101388597</v>
          </cell>
          <cell r="B8365" t="str">
            <v/>
          </cell>
          <cell r="C8365" t="str">
            <v>3</v>
          </cell>
          <cell r="D8365" t="str">
            <v>Parked Documents</v>
          </cell>
          <cell r="E8365" t="str">
            <v>0200</v>
          </cell>
          <cell r="F8365" t="str">
            <v>11</v>
          </cell>
          <cell r="G8365">
            <v>43966</v>
          </cell>
          <cell r="H8365">
            <v>0</v>
          </cell>
          <cell r="I8365">
            <v>18526</v>
          </cell>
          <cell r="J8365" t="str">
            <v>40809940</v>
          </cell>
          <cell r="K8365" t="str">
            <v>9580459800</v>
          </cell>
          <cell r="L8365" t="str">
            <v>9800</v>
          </cell>
          <cell r="M8365" t="str">
            <v>40809940</v>
          </cell>
          <cell r="N8365" t="str">
            <v>1000</v>
          </cell>
          <cell r="O8365" t="str">
            <v/>
          </cell>
          <cell r="P8365" t="str">
            <v/>
          </cell>
          <cell r="Q8365" t="str">
            <v/>
          </cell>
          <cell r="R8365" t="str">
            <v/>
          </cell>
          <cell r="S8365" t="str">
            <v/>
          </cell>
          <cell r="T8365" t="str">
            <v>SHASTA - 1100659345 CP</v>
          </cell>
          <cell r="U8365" t="str">
            <v>CASH CONTRIBUTIONS</v>
          </cell>
        </row>
        <row r="8366">
          <cell r="A8366" t="str">
            <v>4101388597</v>
          </cell>
          <cell r="B8366" t="str">
            <v/>
          </cell>
          <cell r="C8366" t="str">
            <v>4</v>
          </cell>
          <cell r="D8366" t="str">
            <v>Parked Documents</v>
          </cell>
          <cell r="E8366" t="str">
            <v>0100</v>
          </cell>
          <cell r="F8366" t="str">
            <v>11</v>
          </cell>
          <cell r="G8366">
            <v>43966</v>
          </cell>
          <cell r="H8366">
            <v>0</v>
          </cell>
          <cell r="I8366">
            <v>-10902</v>
          </cell>
          <cell r="J8366" t="str">
            <v>40809940</v>
          </cell>
          <cell r="K8366" t="str">
            <v>9580519800</v>
          </cell>
          <cell r="L8366" t="str">
            <v>9800</v>
          </cell>
          <cell r="M8366" t="str">
            <v>40809940</v>
          </cell>
          <cell r="N8366" t="str">
            <v>1000</v>
          </cell>
          <cell r="O8366" t="str">
            <v/>
          </cell>
          <cell r="P8366" t="str">
            <v/>
          </cell>
          <cell r="Q8366" t="str">
            <v/>
          </cell>
          <cell r="R8366" t="str">
            <v/>
          </cell>
          <cell r="S8366" t="str">
            <v/>
          </cell>
          <cell r="T8366" t="str">
            <v>SUTTER - 1100659350 CP</v>
          </cell>
          <cell r="U8366" t="str">
            <v>CASH CONTRIBUTIONS</v>
          </cell>
        </row>
        <row r="8367">
          <cell r="A8367" t="str">
            <v>4101388597</v>
          </cell>
          <cell r="B8367" t="str">
            <v/>
          </cell>
          <cell r="C8367" t="str">
            <v>4</v>
          </cell>
          <cell r="D8367" t="str">
            <v>Parked Documents</v>
          </cell>
          <cell r="E8367" t="str">
            <v>0200</v>
          </cell>
          <cell r="F8367" t="str">
            <v>11</v>
          </cell>
          <cell r="G8367">
            <v>43966</v>
          </cell>
          <cell r="H8367">
            <v>0</v>
          </cell>
          <cell r="I8367">
            <v>10902</v>
          </cell>
          <cell r="J8367" t="str">
            <v>40809940</v>
          </cell>
          <cell r="K8367" t="str">
            <v>9580519800</v>
          </cell>
          <cell r="L8367" t="str">
            <v>9800</v>
          </cell>
          <cell r="M8367" t="str">
            <v>40809940</v>
          </cell>
          <cell r="N8367" t="str">
            <v>1000</v>
          </cell>
          <cell r="O8367" t="str">
            <v/>
          </cell>
          <cell r="P8367" t="str">
            <v/>
          </cell>
          <cell r="Q8367" t="str">
            <v/>
          </cell>
          <cell r="R8367" t="str">
            <v/>
          </cell>
          <cell r="S8367" t="str">
            <v/>
          </cell>
          <cell r="T8367" t="str">
            <v>SUTTER - 1100659350 CP</v>
          </cell>
          <cell r="U8367" t="str">
            <v>CASH CONTRIBUTIONS</v>
          </cell>
        </row>
        <row r="8368">
          <cell r="A8368" t="str">
            <v>4101388599</v>
          </cell>
          <cell r="B8368" t="str">
            <v/>
          </cell>
          <cell r="C8368" t="str">
            <v>2</v>
          </cell>
          <cell r="D8368" t="str">
            <v>Parked Documents</v>
          </cell>
          <cell r="E8368" t="str">
            <v>0100</v>
          </cell>
          <cell r="F8368" t="str">
            <v>11</v>
          </cell>
          <cell r="G8368">
            <v>43966</v>
          </cell>
          <cell r="H8368">
            <v>0</v>
          </cell>
          <cell r="I8368">
            <v>-31236</v>
          </cell>
          <cell r="J8368" t="str">
            <v>40809940</v>
          </cell>
          <cell r="K8368" t="str">
            <v>9580279800</v>
          </cell>
          <cell r="L8368" t="str">
            <v>9800</v>
          </cell>
          <cell r="M8368" t="str">
            <v>40809940</v>
          </cell>
          <cell r="N8368" t="str">
            <v>1000</v>
          </cell>
          <cell r="O8368" t="str">
            <v/>
          </cell>
          <cell r="P8368" t="str">
            <v/>
          </cell>
          <cell r="Q8368" t="str">
            <v/>
          </cell>
          <cell r="R8368" t="str">
            <v/>
          </cell>
          <cell r="S8368" t="str">
            <v/>
          </cell>
          <cell r="T8368" t="str">
            <v>Monterey - 1100606976 CP</v>
          </cell>
          <cell r="U8368" t="str">
            <v>CASH CONTRIBUTIONS</v>
          </cell>
        </row>
        <row r="8369">
          <cell r="A8369" t="str">
            <v>4101388599</v>
          </cell>
          <cell r="B8369" t="str">
            <v/>
          </cell>
          <cell r="C8369" t="str">
            <v>2</v>
          </cell>
          <cell r="D8369" t="str">
            <v>Parked Documents</v>
          </cell>
          <cell r="E8369" t="str">
            <v>0200</v>
          </cell>
          <cell r="F8369" t="str">
            <v>11</v>
          </cell>
          <cell r="G8369">
            <v>43966</v>
          </cell>
          <cell r="H8369">
            <v>0</v>
          </cell>
          <cell r="I8369">
            <v>31236</v>
          </cell>
          <cell r="J8369" t="str">
            <v>40809940</v>
          </cell>
          <cell r="K8369" t="str">
            <v>9580279800</v>
          </cell>
          <cell r="L8369" t="str">
            <v>9800</v>
          </cell>
          <cell r="M8369" t="str">
            <v>40809940</v>
          </cell>
          <cell r="N8369" t="str">
            <v>1000</v>
          </cell>
          <cell r="O8369" t="str">
            <v/>
          </cell>
          <cell r="P8369" t="str">
            <v/>
          </cell>
          <cell r="Q8369" t="str">
            <v/>
          </cell>
          <cell r="R8369" t="str">
            <v/>
          </cell>
          <cell r="S8369" t="str">
            <v/>
          </cell>
          <cell r="T8369" t="str">
            <v>Monterey - 1100606976 CP</v>
          </cell>
          <cell r="U8369" t="str">
            <v>CASH CONTRIBUTIONS</v>
          </cell>
        </row>
        <row r="8370">
          <cell r="A8370" t="str">
            <v>4101388599</v>
          </cell>
          <cell r="B8370" t="str">
            <v/>
          </cell>
          <cell r="C8370" t="str">
            <v>3</v>
          </cell>
          <cell r="D8370" t="str">
            <v>Parked Documents</v>
          </cell>
          <cell r="E8370" t="str">
            <v>0100</v>
          </cell>
          <cell r="F8370" t="str">
            <v>11</v>
          </cell>
          <cell r="G8370">
            <v>43966</v>
          </cell>
          <cell r="H8370">
            <v>0</v>
          </cell>
          <cell r="I8370">
            <v>-31115</v>
          </cell>
          <cell r="J8370" t="str">
            <v>40809940</v>
          </cell>
          <cell r="K8370" t="str">
            <v>9580279800</v>
          </cell>
          <cell r="L8370" t="str">
            <v>9800</v>
          </cell>
          <cell r="M8370" t="str">
            <v>40809940</v>
          </cell>
          <cell r="N8370" t="str">
            <v>1000</v>
          </cell>
          <cell r="O8370" t="str">
            <v/>
          </cell>
          <cell r="P8370" t="str">
            <v/>
          </cell>
          <cell r="Q8370" t="str">
            <v/>
          </cell>
          <cell r="R8370" t="str">
            <v/>
          </cell>
          <cell r="S8370" t="str">
            <v/>
          </cell>
          <cell r="T8370" t="str">
            <v>Monterey - 1100616870 CP</v>
          </cell>
          <cell r="U8370" t="str">
            <v>CASH CONTRIBUTIONS</v>
          </cell>
        </row>
        <row r="8371">
          <cell r="A8371" t="str">
            <v>4101388599</v>
          </cell>
          <cell r="B8371" t="str">
            <v/>
          </cell>
          <cell r="C8371" t="str">
            <v>3</v>
          </cell>
          <cell r="D8371" t="str">
            <v>Parked Documents</v>
          </cell>
          <cell r="E8371" t="str">
            <v>0200</v>
          </cell>
          <cell r="F8371" t="str">
            <v>11</v>
          </cell>
          <cell r="G8371">
            <v>43966</v>
          </cell>
          <cell r="H8371">
            <v>0</v>
          </cell>
          <cell r="I8371">
            <v>31115</v>
          </cell>
          <cell r="J8371" t="str">
            <v>40809940</v>
          </cell>
          <cell r="K8371" t="str">
            <v>9580279800</v>
          </cell>
          <cell r="L8371" t="str">
            <v>9800</v>
          </cell>
          <cell r="M8371" t="str">
            <v>40809940</v>
          </cell>
          <cell r="N8371" t="str">
            <v>1000</v>
          </cell>
          <cell r="O8371" t="str">
            <v/>
          </cell>
          <cell r="P8371" t="str">
            <v/>
          </cell>
          <cell r="Q8371" t="str">
            <v/>
          </cell>
          <cell r="R8371" t="str">
            <v/>
          </cell>
          <cell r="S8371" t="str">
            <v/>
          </cell>
          <cell r="T8371" t="str">
            <v>Monterey - 1100616870 CP</v>
          </cell>
          <cell r="U8371" t="str">
            <v>CASH CONTRIBUTIONS</v>
          </cell>
        </row>
        <row r="8372">
          <cell r="A8372" t="str">
            <v>4101388599</v>
          </cell>
          <cell r="B8372" t="str">
            <v/>
          </cell>
          <cell r="C8372" t="str">
            <v>4</v>
          </cell>
          <cell r="D8372" t="str">
            <v>Parked Documents</v>
          </cell>
          <cell r="E8372" t="str">
            <v>0100</v>
          </cell>
          <cell r="F8372" t="str">
            <v>11</v>
          </cell>
          <cell r="G8372">
            <v>43966</v>
          </cell>
          <cell r="H8372">
            <v>0</v>
          </cell>
          <cell r="I8372">
            <v>-17729</v>
          </cell>
          <cell r="J8372" t="str">
            <v>40809940</v>
          </cell>
          <cell r="K8372" t="str">
            <v>9580279800</v>
          </cell>
          <cell r="L8372" t="str">
            <v>9800</v>
          </cell>
          <cell r="M8372" t="str">
            <v>40809940</v>
          </cell>
          <cell r="N8372" t="str">
            <v>1000</v>
          </cell>
          <cell r="O8372" t="str">
            <v/>
          </cell>
          <cell r="P8372" t="str">
            <v/>
          </cell>
          <cell r="Q8372" t="str">
            <v/>
          </cell>
          <cell r="R8372" t="str">
            <v/>
          </cell>
          <cell r="S8372" t="str">
            <v/>
          </cell>
          <cell r="T8372" t="str">
            <v>Monterey - 1100635638 CP</v>
          </cell>
          <cell r="U8372" t="str">
            <v>CASH CONTRIBUTIONS</v>
          </cell>
        </row>
        <row r="8373">
          <cell r="A8373" t="str">
            <v>4101388599</v>
          </cell>
          <cell r="B8373" t="str">
            <v/>
          </cell>
          <cell r="C8373" t="str">
            <v>4</v>
          </cell>
          <cell r="D8373" t="str">
            <v>Parked Documents</v>
          </cell>
          <cell r="E8373" t="str">
            <v>0200</v>
          </cell>
          <cell r="F8373" t="str">
            <v>11</v>
          </cell>
          <cell r="G8373">
            <v>43966</v>
          </cell>
          <cell r="H8373">
            <v>0</v>
          </cell>
          <cell r="I8373">
            <v>17729</v>
          </cell>
          <cell r="J8373" t="str">
            <v>40809940</v>
          </cell>
          <cell r="K8373" t="str">
            <v>9580279800</v>
          </cell>
          <cell r="L8373" t="str">
            <v>9800</v>
          </cell>
          <cell r="M8373" t="str">
            <v>40809940</v>
          </cell>
          <cell r="N8373" t="str">
            <v>1000</v>
          </cell>
          <cell r="O8373" t="str">
            <v/>
          </cell>
          <cell r="P8373" t="str">
            <v/>
          </cell>
          <cell r="Q8373" t="str">
            <v/>
          </cell>
          <cell r="R8373" t="str">
            <v/>
          </cell>
          <cell r="S8373" t="str">
            <v/>
          </cell>
          <cell r="T8373" t="str">
            <v>Monterey - 1100635638 CP</v>
          </cell>
          <cell r="U8373" t="str">
            <v>CASH CONTRIBUTIONS</v>
          </cell>
        </row>
        <row r="8374">
          <cell r="A8374" t="str">
            <v>4101388599</v>
          </cell>
          <cell r="B8374" t="str">
            <v/>
          </cell>
          <cell r="C8374" t="str">
            <v>5</v>
          </cell>
          <cell r="D8374" t="str">
            <v>Parked Documents</v>
          </cell>
          <cell r="E8374" t="str">
            <v>0100</v>
          </cell>
          <cell r="F8374" t="str">
            <v>11</v>
          </cell>
          <cell r="G8374">
            <v>43966</v>
          </cell>
          <cell r="H8374">
            <v>0</v>
          </cell>
          <cell r="I8374">
            <v>-93556</v>
          </cell>
          <cell r="J8374" t="str">
            <v>40809940</v>
          </cell>
          <cell r="K8374" t="str">
            <v>9580279800</v>
          </cell>
          <cell r="L8374" t="str">
            <v>9800</v>
          </cell>
          <cell r="M8374" t="str">
            <v>40809940</v>
          </cell>
          <cell r="N8374" t="str">
            <v>1000</v>
          </cell>
          <cell r="O8374" t="str">
            <v/>
          </cell>
          <cell r="P8374" t="str">
            <v/>
          </cell>
          <cell r="Q8374" t="str">
            <v/>
          </cell>
          <cell r="R8374" t="str">
            <v/>
          </cell>
          <cell r="S8374" t="str">
            <v/>
          </cell>
          <cell r="T8374" t="str">
            <v>Monterey - 1100642744 CP</v>
          </cell>
          <cell r="U8374" t="str">
            <v>CASH CONTRIBUTIONS</v>
          </cell>
        </row>
        <row r="8375">
          <cell r="A8375" t="str">
            <v>4101388599</v>
          </cell>
          <cell r="B8375" t="str">
            <v/>
          </cell>
          <cell r="C8375" t="str">
            <v>5</v>
          </cell>
          <cell r="D8375" t="str">
            <v>Parked Documents</v>
          </cell>
          <cell r="E8375" t="str">
            <v>0200</v>
          </cell>
          <cell r="F8375" t="str">
            <v>11</v>
          </cell>
          <cell r="G8375">
            <v>43966</v>
          </cell>
          <cell r="H8375">
            <v>0</v>
          </cell>
          <cell r="I8375">
            <v>93556</v>
          </cell>
          <cell r="J8375" t="str">
            <v>40809940</v>
          </cell>
          <cell r="K8375" t="str">
            <v>9580279800</v>
          </cell>
          <cell r="L8375" t="str">
            <v>9800</v>
          </cell>
          <cell r="M8375" t="str">
            <v>40809940</v>
          </cell>
          <cell r="N8375" t="str">
            <v>1000</v>
          </cell>
          <cell r="O8375" t="str">
            <v/>
          </cell>
          <cell r="P8375" t="str">
            <v/>
          </cell>
          <cell r="Q8375" t="str">
            <v/>
          </cell>
          <cell r="R8375" t="str">
            <v/>
          </cell>
          <cell r="S8375" t="str">
            <v/>
          </cell>
          <cell r="T8375" t="str">
            <v>Monterey - 1100642744 CP</v>
          </cell>
          <cell r="U8375" t="str">
            <v>CASH CONTRIBUTIONS</v>
          </cell>
        </row>
        <row r="8376">
          <cell r="A8376" t="str">
            <v>4101388599</v>
          </cell>
          <cell r="B8376" t="str">
            <v/>
          </cell>
          <cell r="C8376" t="str">
            <v>6</v>
          </cell>
          <cell r="D8376" t="str">
            <v>Parked Documents</v>
          </cell>
          <cell r="E8376" t="str">
            <v>0100</v>
          </cell>
          <cell r="F8376" t="str">
            <v>11</v>
          </cell>
          <cell r="G8376">
            <v>43966</v>
          </cell>
          <cell r="H8376">
            <v>0</v>
          </cell>
          <cell r="I8376">
            <v>-31189</v>
          </cell>
          <cell r="J8376" t="str">
            <v>40809940</v>
          </cell>
          <cell r="K8376" t="str">
            <v>9580279800</v>
          </cell>
          <cell r="L8376" t="str">
            <v>9800</v>
          </cell>
          <cell r="M8376" t="str">
            <v>40809940</v>
          </cell>
          <cell r="N8376" t="str">
            <v>1000</v>
          </cell>
          <cell r="O8376" t="str">
            <v/>
          </cell>
          <cell r="P8376" t="str">
            <v/>
          </cell>
          <cell r="Q8376" t="str">
            <v/>
          </cell>
          <cell r="R8376" t="str">
            <v/>
          </cell>
          <cell r="S8376" t="str">
            <v/>
          </cell>
          <cell r="T8376" t="str">
            <v>Monterey - 1100659343 CP</v>
          </cell>
          <cell r="U8376" t="str">
            <v>CASH CONTRIBUTIONS</v>
          </cell>
        </row>
        <row r="8377">
          <cell r="A8377" t="str">
            <v>4101388599</v>
          </cell>
          <cell r="B8377" t="str">
            <v/>
          </cell>
          <cell r="C8377" t="str">
            <v>6</v>
          </cell>
          <cell r="D8377" t="str">
            <v>Parked Documents</v>
          </cell>
          <cell r="E8377" t="str">
            <v>0200</v>
          </cell>
          <cell r="F8377" t="str">
            <v>11</v>
          </cell>
          <cell r="G8377">
            <v>43966</v>
          </cell>
          <cell r="H8377">
            <v>0</v>
          </cell>
          <cell r="I8377">
            <v>31189</v>
          </cell>
          <cell r="J8377" t="str">
            <v>40809940</v>
          </cell>
          <cell r="K8377" t="str">
            <v>9580279800</v>
          </cell>
          <cell r="L8377" t="str">
            <v>9800</v>
          </cell>
          <cell r="M8377" t="str">
            <v>40809940</v>
          </cell>
          <cell r="N8377" t="str">
            <v>1000</v>
          </cell>
          <cell r="O8377" t="str">
            <v/>
          </cell>
          <cell r="P8377" t="str">
            <v/>
          </cell>
          <cell r="Q8377" t="str">
            <v/>
          </cell>
          <cell r="R8377" t="str">
            <v/>
          </cell>
          <cell r="S8377" t="str">
            <v/>
          </cell>
          <cell r="T8377" t="str">
            <v>Monterey - 1100659343 CP</v>
          </cell>
          <cell r="U8377" t="str">
            <v>CASH CONTRIBUTIONS</v>
          </cell>
        </row>
        <row r="8378">
          <cell r="A8378" t="str">
            <v>4101388796</v>
          </cell>
          <cell r="B8378" t="str">
            <v/>
          </cell>
          <cell r="C8378" t="str">
            <v>2</v>
          </cell>
          <cell r="D8378" t="str">
            <v>Parked Documents</v>
          </cell>
          <cell r="E8378" t="str">
            <v>0100</v>
          </cell>
          <cell r="F8378" t="str">
            <v>11</v>
          </cell>
          <cell r="G8378">
            <v>43959</v>
          </cell>
          <cell r="H8378">
            <v>0</v>
          </cell>
          <cell r="I8378">
            <v>-19752</v>
          </cell>
          <cell r="J8378" t="str">
            <v>40809940</v>
          </cell>
          <cell r="K8378" t="str">
            <v>9580129800</v>
          </cell>
          <cell r="L8378" t="str">
            <v>9800</v>
          </cell>
          <cell r="M8378" t="str">
            <v>40809940</v>
          </cell>
          <cell r="N8378" t="str">
            <v>1000</v>
          </cell>
          <cell r="O8378" t="str">
            <v/>
          </cell>
          <cell r="P8378" t="str">
            <v/>
          </cell>
          <cell r="Q8378" t="str">
            <v/>
          </cell>
          <cell r="R8378" t="str">
            <v/>
          </cell>
          <cell r="S8378" t="str">
            <v/>
          </cell>
          <cell r="T8378" t="str">
            <v>HUMBOLDT - 1100650421 CP</v>
          </cell>
          <cell r="U8378" t="str">
            <v>CASH CONTRIBUTIONS</v>
          </cell>
        </row>
        <row r="8379">
          <cell r="A8379" t="str">
            <v>4101388796</v>
          </cell>
          <cell r="B8379" t="str">
            <v/>
          </cell>
          <cell r="C8379" t="str">
            <v>2</v>
          </cell>
          <cell r="D8379" t="str">
            <v>Parked Documents</v>
          </cell>
          <cell r="E8379" t="str">
            <v>0200</v>
          </cell>
          <cell r="F8379" t="str">
            <v>11</v>
          </cell>
          <cell r="G8379">
            <v>43959</v>
          </cell>
          <cell r="H8379">
            <v>0</v>
          </cell>
          <cell r="I8379">
            <v>19752</v>
          </cell>
          <cell r="J8379" t="str">
            <v>40809940</v>
          </cell>
          <cell r="K8379" t="str">
            <v>9580129800</v>
          </cell>
          <cell r="L8379" t="str">
            <v>9800</v>
          </cell>
          <cell r="M8379" t="str">
            <v>40809940</v>
          </cell>
          <cell r="N8379" t="str">
            <v>1000</v>
          </cell>
          <cell r="O8379" t="str">
            <v/>
          </cell>
          <cell r="P8379" t="str">
            <v/>
          </cell>
          <cell r="Q8379" t="str">
            <v/>
          </cell>
          <cell r="R8379" t="str">
            <v/>
          </cell>
          <cell r="S8379" t="str">
            <v/>
          </cell>
          <cell r="T8379" t="str">
            <v>HUMBOLDT - 1100650421 CP</v>
          </cell>
          <cell r="U8379" t="str">
            <v>CASH CONTRIBUTIONS</v>
          </cell>
        </row>
        <row r="8380">
          <cell r="A8380" t="str">
            <v>4101388796</v>
          </cell>
          <cell r="B8380" t="str">
            <v/>
          </cell>
          <cell r="C8380" t="str">
            <v>3</v>
          </cell>
          <cell r="D8380" t="str">
            <v>Parked Documents</v>
          </cell>
          <cell r="E8380" t="str">
            <v>0100</v>
          </cell>
          <cell r="F8380" t="str">
            <v>11</v>
          </cell>
          <cell r="G8380">
            <v>43959</v>
          </cell>
          <cell r="H8380">
            <v>0</v>
          </cell>
          <cell r="I8380">
            <v>-19760</v>
          </cell>
          <cell r="J8380" t="str">
            <v>40809940</v>
          </cell>
          <cell r="K8380" t="str">
            <v>9580129800</v>
          </cell>
          <cell r="L8380" t="str">
            <v>9800</v>
          </cell>
          <cell r="M8380" t="str">
            <v>40809940</v>
          </cell>
          <cell r="N8380" t="str">
            <v>1000</v>
          </cell>
          <cell r="O8380" t="str">
            <v/>
          </cell>
          <cell r="P8380" t="str">
            <v/>
          </cell>
          <cell r="Q8380" t="str">
            <v/>
          </cell>
          <cell r="R8380" t="str">
            <v/>
          </cell>
          <cell r="S8380" t="str">
            <v/>
          </cell>
          <cell r="T8380" t="str">
            <v>HUMBOLDT - 1100659330 CP</v>
          </cell>
          <cell r="U8380" t="str">
            <v>CASH CONTRIBUTIONS</v>
          </cell>
        </row>
        <row r="8381">
          <cell r="A8381" t="str">
            <v>4101388796</v>
          </cell>
          <cell r="B8381" t="str">
            <v/>
          </cell>
          <cell r="C8381" t="str">
            <v>3</v>
          </cell>
          <cell r="D8381" t="str">
            <v>Parked Documents</v>
          </cell>
          <cell r="E8381" t="str">
            <v>0200</v>
          </cell>
          <cell r="F8381" t="str">
            <v>11</v>
          </cell>
          <cell r="G8381">
            <v>43959</v>
          </cell>
          <cell r="H8381">
            <v>0</v>
          </cell>
          <cell r="I8381">
            <v>19760</v>
          </cell>
          <cell r="J8381" t="str">
            <v>40809940</v>
          </cell>
          <cell r="K8381" t="str">
            <v>9580129800</v>
          </cell>
          <cell r="L8381" t="str">
            <v>9800</v>
          </cell>
          <cell r="M8381" t="str">
            <v>40809940</v>
          </cell>
          <cell r="N8381" t="str">
            <v>1000</v>
          </cell>
          <cell r="O8381" t="str">
            <v/>
          </cell>
          <cell r="P8381" t="str">
            <v/>
          </cell>
          <cell r="Q8381" t="str">
            <v/>
          </cell>
          <cell r="R8381" t="str">
            <v/>
          </cell>
          <cell r="S8381" t="str">
            <v/>
          </cell>
          <cell r="T8381" t="str">
            <v>HUMBOLDT - 1100659330 CP</v>
          </cell>
          <cell r="U8381" t="str">
            <v>CASH CONTRIBUTIONS</v>
          </cell>
        </row>
        <row r="8382">
          <cell r="A8382" t="str">
            <v>4101388796</v>
          </cell>
          <cell r="B8382" t="str">
            <v/>
          </cell>
          <cell r="C8382" t="str">
            <v>4</v>
          </cell>
          <cell r="D8382" t="str">
            <v>Parked Documents</v>
          </cell>
          <cell r="E8382" t="str">
            <v>0100</v>
          </cell>
          <cell r="F8382" t="str">
            <v>11</v>
          </cell>
          <cell r="G8382">
            <v>43959</v>
          </cell>
          <cell r="H8382">
            <v>0</v>
          </cell>
          <cell r="I8382">
            <v>-2216</v>
          </cell>
          <cell r="J8382" t="str">
            <v>40809940</v>
          </cell>
          <cell r="K8382" t="str">
            <v>9580209800</v>
          </cell>
          <cell r="L8382" t="str">
            <v>9800</v>
          </cell>
          <cell r="M8382" t="str">
            <v>40809940</v>
          </cell>
          <cell r="N8382" t="str">
            <v>1000</v>
          </cell>
          <cell r="O8382" t="str">
            <v/>
          </cell>
          <cell r="P8382" t="str">
            <v/>
          </cell>
          <cell r="Q8382" t="str">
            <v/>
          </cell>
          <cell r="R8382" t="str">
            <v/>
          </cell>
          <cell r="S8382" t="str">
            <v/>
          </cell>
          <cell r="T8382" t="str">
            <v>MADERA - 1100659337 CP</v>
          </cell>
          <cell r="U8382" t="str">
            <v>CASH CONTRIBUTIONS</v>
          </cell>
        </row>
        <row r="8383">
          <cell r="A8383" t="str">
            <v>4101388796</v>
          </cell>
          <cell r="B8383" t="str">
            <v/>
          </cell>
          <cell r="C8383" t="str">
            <v>4</v>
          </cell>
          <cell r="D8383" t="str">
            <v>Parked Documents</v>
          </cell>
          <cell r="E8383" t="str">
            <v>0200</v>
          </cell>
          <cell r="F8383" t="str">
            <v>11</v>
          </cell>
          <cell r="G8383">
            <v>43959</v>
          </cell>
          <cell r="H8383">
            <v>0</v>
          </cell>
          <cell r="I8383">
            <v>2216</v>
          </cell>
          <cell r="J8383" t="str">
            <v>40809940</v>
          </cell>
          <cell r="K8383" t="str">
            <v>9580209800</v>
          </cell>
          <cell r="L8383" t="str">
            <v>9800</v>
          </cell>
          <cell r="M8383" t="str">
            <v>40809940</v>
          </cell>
          <cell r="N8383" t="str">
            <v>1000</v>
          </cell>
          <cell r="O8383" t="str">
            <v/>
          </cell>
          <cell r="P8383" t="str">
            <v/>
          </cell>
          <cell r="Q8383" t="str">
            <v/>
          </cell>
          <cell r="R8383" t="str">
            <v/>
          </cell>
          <cell r="S8383" t="str">
            <v/>
          </cell>
          <cell r="T8383" t="str">
            <v>MADERA - 1100659337 CP</v>
          </cell>
          <cell r="U8383" t="str">
            <v>CASH CONTRIBUTIONS</v>
          </cell>
        </row>
        <row r="8384">
          <cell r="A8384" t="str">
            <v>4101388796</v>
          </cell>
          <cell r="B8384" t="str">
            <v/>
          </cell>
          <cell r="C8384" t="str">
            <v>5</v>
          </cell>
          <cell r="D8384" t="str">
            <v>Parked Documents</v>
          </cell>
          <cell r="E8384" t="str">
            <v>0100</v>
          </cell>
          <cell r="F8384" t="str">
            <v>11</v>
          </cell>
          <cell r="G8384">
            <v>43959</v>
          </cell>
          <cell r="H8384">
            <v>0</v>
          </cell>
          <cell r="I8384">
            <v>-1391</v>
          </cell>
          <cell r="J8384" t="str">
            <v>40809940</v>
          </cell>
          <cell r="K8384" t="str">
            <v>9580139800</v>
          </cell>
          <cell r="L8384" t="str">
            <v>9800</v>
          </cell>
          <cell r="M8384" t="str">
            <v>40809940</v>
          </cell>
          <cell r="N8384" t="str">
            <v>1000</v>
          </cell>
          <cell r="O8384" t="str">
            <v/>
          </cell>
          <cell r="P8384" t="str">
            <v/>
          </cell>
          <cell r="Q8384" t="str">
            <v/>
          </cell>
          <cell r="R8384" t="str">
            <v/>
          </cell>
          <cell r="S8384" t="str">
            <v/>
          </cell>
          <cell r="T8384" t="str">
            <v>IMPERIAL - 1100659332 CP</v>
          </cell>
          <cell r="U8384" t="str">
            <v>CASH CONTRIBUTIONS</v>
          </cell>
        </row>
        <row r="8385">
          <cell r="A8385" t="str">
            <v>4101388796</v>
          </cell>
          <cell r="B8385" t="str">
            <v/>
          </cell>
          <cell r="C8385" t="str">
            <v>5</v>
          </cell>
          <cell r="D8385" t="str">
            <v>Parked Documents</v>
          </cell>
          <cell r="E8385" t="str">
            <v>0200</v>
          </cell>
          <cell r="F8385" t="str">
            <v>11</v>
          </cell>
          <cell r="G8385">
            <v>43959</v>
          </cell>
          <cell r="H8385">
            <v>0</v>
          </cell>
          <cell r="I8385">
            <v>1391</v>
          </cell>
          <cell r="J8385" t="str">
            <v>40809940</v>
          </cell>
          <cell r="K8385" t="str">
            <v>9580139800</v>
          </cell>
          <cell r="L8385" t="str">
            <v>9800</v>
          </cell>
          <cell r="M8385" t="str">
            <v>40809940</v>
          </cell>
          <cell r="N8385" t="str">
            <v>1000</v>
          </cell>
          <cell r="O8385" t="str">
            <v/>
          </cell>
          <cell r="P8385" t="str">
            <v/>
          </cell>
          <cell r="Q8385" t="str">
            <v/>
          </cell>
          <cell r="R8385" t="str">
            <v/>
          </cell>
          <cell r="S8385" t="str">
            <v/>
          </cell>
          <cell r="T8385" t="str">
            <v>IMPERIAL - 1100659332 CP</v>
          </cell>
          <cell r="U8385" t="str">
            <v>CASH CONTRIBUTIONS</v>
          </cell>
        </row>
        <row r="8386">
          <cell r="A8386" t="str">
            <v>4101388796</v>
          </cell>
          <cell r="B8386" t="str">
            <v/>
          </cell>
          <cell r="C8386" t="str">
            <v>6</v>
          </cell>
          <cell r="D8386" t="str">
            <v>Parked Documents</v>
          </cell>
          <cell r="E8386" t="str">
            <v>0100</v>
          </cell>
          <cell r="F8386" t="str">
            <v>11</v>
          </cell>
          <cell r="G8386">
            <v>43959</v>
          </cell>
          <cell r="H8386">
            <v>0</v>
          </cell>
          <cell r="I8386">
            <v>-49214</v>
          </cell>
          <cell r="J8386" t="str">
            <v>40809940</v>
          </cell>
          <cell r="K8386" t="str">
            <v>9580249800</v>
          </cell>
          <cell r="L8386" t="str">
            <v>9800</v>
          </cell>
          <cell r="M8386" t="str">
            <v>40809940</v>
          </cell>
          <cell r="N8386" t="str">
            <v>1000</v>
          </cell>
          <cell r="O8386" t="str">
            <v/>
          </cell>
          <cell r="P8386" t="str">
            <v/>
          </cell>
          <cell r="Q8386" t="str">
            <v/>
          </cell>
          <cell r="R8386" t="str">
            <v/>
          </cell>
          <cell r="S8386" t="str">
            <v/>
          </cell>
          <cell r="T8386" t="str">
            <v>MERCED - 1100659342 CP</v>
          </cell>
          <cell r="U8386" t="str">
            <v>CASH CONTRIBUTIONS</v>
          </cell>
        </row>
        <row r="8387">
          <cell r="A8387" t="str">
            <v>4101388796</v>
          </cell>
          <cell r="B8387" t="str">
            <v/>
          </cell>
          <cell r="C8387" t="str">
            <v>6</v>
          </cell>
          <cell r="D8387" t="str">
            <v>Parked Documents</v>
          </cell>
          <cell r="E8387" t="str">
            <v>0200</v>
          </cell>
          <cell r="F8387" t="str">
            <v>11</v>
          </cell>
          <cell r="G8387">
            <v>43959</v>
          </cell>
          <cell r="H8387">
            <v>0</v>
          </cell>
          <cell r="I8387">
            <v>49214</v>
          </cell>
          <cell r="J8387" t="str">
            <v>40809940</v>
          </cell>
          <cell r="K8387" t="str">
            <v>9580249800</v>
          </cell>
          <cell r="L8387" t="str">
            <v>9800</v>
          </cell>
          <cell r="M8387" t="str">
            <v>40809940</v>
          </cell>
          <cell r="N8387" t="str">
            <v>1000</v>
          </cell>
          <cell r="O8387" t="str">
            <v/>
          </cell>
          <cell r="P8387" t="str">
            <v/>
          </cell>
          <cell r="Q8387" t="str">
            <v/>
          </cell>
          <cell r="R8387" t="str">
            <v/>
          </cell>
          <cell r="S8387" t="str">
            <v/>
          </cell>
          <cell r="T8387" t="str">
            <v>MERCED - 1100659342 CP</v>
          </cell>
          <cell r="U8387" t="str">
            <v>CASH CONTRIBUTIONS</v>
          </cell>
        </row>
        <row r="8388">
          <cell r="A8388" t="str">
            <v>4101388796</v>
          </cell>
          <cell r="B8388" t="str">
            <v/>
          </cell>
          <cell r="C8388" t="str">
            <v>7</v>
          </cell>
          <cell r="D8388" t="str">
            <v>Parked Documents</v>
          </cell>
          <cell r="E8388" t="str">
            <v>0100</v>
          </cell>
          <cell r="F8388" t="str">
            <v>11</v>
          </cell>
          <cell r="G8388">
            <v>43959</v>
          </cell>
          <cell r="H8388">
            <v>0</v>
          </cell>
          <cell r="I8388">
            <v>-885</v>
          </cell>
          <cell r="J8388" t="str">
            <v>40809940</v>
          </cell>
          <cell r="K8388" t="str">
            <v>9580289800</v>
          </cell>
          <cell r="L8388" t="str">
            <v>9800</v>
          </cell>
          <cell r="M8388" t="str">
            <v>40809940</v>
          </cell>
          <cell r="N8388" t="str">
            <v>1000</v>
          </cell>
          <cell r="O8388" t="str">
            <v/>
          </cell>
          <cell r="P8388" t="str">
            <v/>
          </cell>
          <cell r="Q8388" t="str">
            <v/>
          </cell>
          <cell r="R8388" t="str">
            <v/>
          </cell>
          <cell r="S8388" t="str">
            <v/>
          </cell>
          <cell r="T8388" t="str">
            <v>NAPA - 1100659341 CP</v>
          </cell>
          <cell r="U8388" t="str">
            <v>CASH CONTRIBUTIONS</v>
          </cell>
        </row>
        <row r="8389">
          <cell r="A8389" t="str">
            <v>4101388796</v>
          </cell>
          <cell r="B8389" t="str">
            <v/>
          </cell>
          <cell r="C8389" t="str">
            <v>7</v>
          </cell>
          <cell r="D8389" t="str">
            <v>Parked Documents</v>
          </cell>
          <cell r="E8389" t="str">
            <v>0200</v>
          </cell>
          <cell r="F8389" t="str">
            <v>11</v>
          </cell>
          <cell r="G8389">
            <v>43959</v>
          </cell>
          <cell r="H8389">
            <v>0</v>
          </cell>
          <cell r="I8389">
            <v>885</v>
          </cell>
          <cell r="J8389" t="str">
            <v>40809940</v>
          </cell>
          <cell r="K8389" t="str">
            <v>9580289800</v>
          </cell>
          <cell r="L8389" t="str">
            <v>9800</v>
          </cell>
          <cell r="M8389" t="str">
            <v>40809940</v>
          </cell>
          <cell r="N8389" t="str">
            <v>1000</v>
          </cell>
          <cell r="O8389" t="str">
            <v/>
          </cell>
          <cell r="P8389" t="str">
            <v/>
          </cell>
          <cell r="Q8389" t="str">
            <v/>
          </cell>
          <cell r="R8389" t="str">
            <v/>
          </cell>
          <cell r="S8389" t="str">
            <v/>
          </cell>
          <cell r="T8389" t="str">
            <v>NAPA - 1100659341 CP</v>
          </cell>
          <cell r="U8389" t="str">
            <v>CASH CONTRIBUTIONS</v>
          </cell>
        </row>
        <row r="8390">
          <cell r="A8390" t="str">
            <v>4101388796</v>
          </cell>
          <cell r="B8390" t="str">
            <v/>
          </cell>
          <cell r="C8390" t="str">
            <v>8</v>
          </cell>
          <cell r="D8390" t="str">
            <v>Parked Documents</v>
          </cell>
          <cell r="E8390" t="str">
            <v>0100</v>
          </cell>
          <cell r="F8390" t="str">
            <v>11</v>
          </cell>
          <cell r="G8390">
            <v>43959</v>
          </cell>
          <cell r="H8390">
            <v>0</v>
          </cell>
          <cell r="I8390">
            <v>-103065</v>
          </cell>
          <cell r="J8390" t="str">
            <v>40809940</v>
          </cell>
          <cell r="K8390" t="str">
            <v>9580339800</v>
          </cell>
          <cell r="L8390" t="str">
            <v>9800</v>
          </cell>
          <cell r="M8390" t="str">
            <v>40809940</v>
          </cell>
          <cell r="N8390" t="str">
            <v>1000</v>
          </cell>
          <cell r="O8390" t="str">
            <v/>
          </cell>
          <cell r="P8390" t="str">
            <v/>
          </cell>
          <cell r="Q8390" t="str">
            <v/>
          </cell>
          <cell r="R8390" t="str">
            <v/>
          </cell>
          <cell r="S8390" t="str">
            <v/>
          </cell>
          <cell r="T8390" t="str">
            <v>RIVERSIDE - 1100650346 CP</v>
          </cell>
          <cell r="U8390" t="str">
            <v>CASH CONTRIBUTIONS</v>
          </cell>
        </row>
        <row r="8391">
          <cell r="A8391" t="str">
            <v>4101388796</v>
          </cell>
          <cell r="B8391" t="str">
            <v/>
          </cell>
          <cell r="C8391" t="str">
            <v>8</v>
          </cell>
          <cell r="D8391" t="str">
            <v>Parked Documents</v>
          </cell>
          <cell r="E8391" t="str">
            <v>0200</v>
          </cell>
          <cell r="F8391" t="str">
            <v>11</v>
          </cell>
          <cell r="G8391">
            <v>43959</v>
          </cell>
          <cell r="H8391">
            <v>0</v>
          </cell>
          <cell r="I8391">
            <v>103065</v>
          </cell>
          <cell r="J8391" t="str">
            <v>40809940</v>
          </cell>
          <cell r="K8391" t="str">
            <v>9580339800</v>
          </cell>
          <cell r="L8391" t="str">
            <v>9800</v>
          </cell>
          <cell r="M8391" t="str">
            <v>40809940</v>
          </cell>
          <cell r="N8391" t="str">
            <v>1000</v>
          </cell>
          <cell r="O8391" t="str">
            <v/>
          </cell>
          <cell r="P8391" t="str">
            <v/>
          </cell>
          <cell r="Q8391" t="str">
            <v/>
          </cell>
          <cell r="R8391" t="str">
            <v/>
          </cell>
          <cell r="S8391" t="str">
            <v/>
          </cell>
          <cell r="T8391" t="str">
            <v>RIVERSIDE - 1100650346 CP</v>
          </cell>
          <cell r="U8391" t="str">
            <v>CASH CONTRIBUTIONS</v>
          </cell>
        </row>
        <row r="8392">
          <cell r="A8392" t="str">
            <v>4101388796</v>
          </cell>
          <cell r="B8392" t="str">
            <v/>
          </cell>
          <cell r="C8392" t="str">
            <v>9</v>
          </cell>
          <cell r="D8392" t="str">
            <v>Parked Documents</v>
          </cell>
          <cell r="E8392" t="str">
            <v>0100</v>
          </cell>
          <cell r="F8392" t="str">
            <v>11</v>
          </cell>
          <cell r="G8392">
            <v>43959</v>
          </cell>
          <cell r="H8392">
            <v>0</v>
          </cell>
          <cell r="I8392">
            <v>-102921</v>
          </cell>
          <cell r="J8392" t="str">
            <v>40809940</v>
          </cell>
          <cell r="K8392" t="str">
            <v>9580339800</v>
          </cell>
          <cell r="L8392" t="str">
            <v>9800</v>
          </cell>
          <cell r="M8392" t="str">
            <v>40809940</v>
          </cell>
          <cell r="N8392" t="str">
            <v>1000</v>
          </cell>
          <cell r="O8392" t="str">
            <v/>
          </cell>
          <cell r="P8392" t="str">
            <v/>
          </cell>
          <cell r="Q8392" t="str">
            <v/>
          </cell>
          <cell r="R8392" t="str">
            <v/>
          </cell>
          <cell r="S8392" t="str">
            <v/>
          </cell>
          <cell r="T8392" t="str">
            <v>RIVERSIDE - 1100659348 CP</v>
          </cell>
          <cell r="U8392" t="str">
            <v>CASH CONTRIBUTIONS</v>
          </cell>
        </row>
        <row r="8393">
          <cell r="A8393" t="str">
            <v>4101388796</v>
          </cell>
          <cell r="B8393" t="str">
            <v/>
          </cell>
          <cell r="C8393" t="str">
            <v>9</v>
          </cell>
          <cell r="D8393" t="str">
            <v>Parked Documents</v>
          </cell>
          <cell r="E8393" t="str">
            <v>0200</v>
          </cell>
          <cell r="F8393" t="str">
            <v>11</v>
          </cell>
          <cell r="G8393">
            <v>43959</v>
          </cell>
          <cell r="H8393">
            <v>0</v>
          </cell>
          <cell r="I8393">
            <v>102921</v>
          </cell>
          <cell r="J8393" t="str">
            <v>40809940</v>
          </cell>
          <cell r="K8393" t="str">
            <v>9580339800</v>
          </cell>
          <cell r="L8393" t="str">
            <v>9800</v>
          </cell>
          <cell r="M8393" t="str">
            <v>40809940</v>
          </cell>
          <cell r="N8393" t="str">
            <v>1000</v>
          </cell>
          <cell r="O8393" t="str">
            <v/>
          </cell>
          <cell r="P8393" t="str">
            <v/>
          </cell>
          <cell r="Q8393" t="str">
            <v/>
          </cell>
          <cell r="R8393" t="str">
            <v/>
          </cell>
          <cell r="S8393" t="str">
            <v/>
          </cell>
          <cell r="T8393" t="str">
            <v>RIVERSIDE - 1100659348 CP</v>
          </cell>
          <cell r="U8393" t="str">
            <v>CASH CONTRIBUTIONS</v>
          </cell>
        </row>
        <row r="8394">
          <cell r="A8394" t="str">
            <v>4101388796</v>
          </cell>
          <cell r="B8394" t="str">
            <v/>
          </cell>
          <cell r="C8394" t="str">
            <v>10</v>
          </cell>
          <cell r="D8394" t="str">
            <v>Parked Documents</v>
          </cell>
          <cell r="E8394" t="str">
            <v>0100</v>
          </cell>
          <cell r="F8394" t="str">
            <v>11</v>
          </cell>
          <cell r="G8394">
            <v>43959</v>
          </cell>
          <cell r="H8394">
            <v>0</v>
          </cell>
          <cell r="I8394">
            <v>-4699</v>
          </cell>
          <cell r="J8394" t="str">
            <v>40809940</v>
          </cell>
          <cell r="K8394" t="str">
            <v>9580379800</v>
          </cell>
          <cell r="L8394" t="str">
            <v>9800</v>
          </cell>
          <cell r="M8394" t="str">
            <v>40809940</v>
          </cell>
          <cell r="N8394" t="str">
            <v>1000</v>
          </cell>
          <cell r="O8394" t="str">
            <v/>
          </cell>
          <cell r="P8394" t="str">
            <v/>
          </cell>
          <cell r="Q8394" t="str">
            <v/>
          </cell>
          <cell r="R8394" t="str">
            <v/>
          </cell>
          <cell r="S8394" t="str">
            <v/>
          </cell>
          <cell r="T8394" t="str">
            <v>SAN DIEGO - 60026557 CP</v>
          </cell>
          <cell r="U8394" t="str">
            <v>CASH CONTRIBUTIONS</v>
          </cell>
        </row>
        <row r="8395">
          <cell r="A8395" t="str">
            <v>4101388796</v>
          </cell>
          <cell r="B8395" t="str">
            <v/>
          </cell>
          <cell r="C8395" t="str">
            <v>10</v>
          </cell>
          <cell r="D8395" t="str">
            <v>Parked Documents</v>
          </cell>
          <cell r="E8395" t="str">
            <v>0200</v>
          </cell>
          <cell r="F8395" t="str">
            <v>11</v>
          </cell>
          <cell r="G8395">
            <v>43959</v>
          </cell>
          <cell r="H8395">
            <v>0</v>
          </cell>
          <cell r="I8395">
            <v>4699</v>
          </cell>
          <cell r="J8395" t="str">
            <v>40809940</v>
          </cell>
          <cell r="K8395" t="str">
            <v>9580379800</v>
          </cell>
          <cell r="L8395" t="str">
            <v>9800</v>
          </cell>
          <cell r="M8395" t="str">
            <v>40809940</v>
          </cell>
          <cell r="N8395" t="str">
            <v>1000</v>
          </cell>
          <cell r="O8395" t="str">
            <v/>
          </cell>
          <cell r="P8395" t="str">
            <v/>
          </cell>
          <cell r="Q8395" t="str">
            <v/>
          </cell>
          <cell r="R8395" t="str">
            <v/>
          </cell>
          <cell r="S8395" t="str">
            <v/>
          </cell>
          <cell r="T8395" t="str">
            <v>SAN DIEGO - 60026557 CP</v>
          </cell>
          <cell r="U8395" t="str">
            <v>CASH CONTRIBUTIONS</v>
          </cell>
        </row>
        <row r="8396">
          <cell r="A8396" t="str">
            <v>4101388799</v>
          </cell>
          <cell r="B8396" t="str">
            <v/>
          </cell>
          <cell r="C8396" t="str">
            <v>2</v>
          </cell>
          <cell r="D8396" t="str">
            <v>Parked Documents</v>
          </cell>
          <cell r="E8396" t="str">
            <v>0100</v>
          </cell>
          <cell r="F8396" t="str">
            <v>11</v>
          </cell>
          <cell r="G8396">
            <v>43959</v>
          </cell>
          <cell r="H8396">
            <v>0</v>
          </cell>
          <cell r="I8396">
            <v>-176</v>
          </cell>
          <cell r="J8396" t="str">
            <v>40809940</v>
          </cell>
          <cell r="K8396" t="str">
            <v>9580039800</v>
          </cell>
          <cell r="L8396" t="str">
            <v>9800</v>
          </cell>
          <cell r="M8396" t="str">
            <v>40809940</v>
          </cell>
          <cell r="N8396" t="str">
            <v>1000</v>
          </cell>
          <cell r="O8396" t="str">
            <v/>
          </cell>
          <cell r="P8396" t="str">
            <v/>
          </cell>
          <cell r="Q8396" t="str">
            <v/>
          </cell>
          <cell r="R8396" t="str">
            <v/>
          </cell>
          <cell r="S8396" t="str">
            <v/>
          </cell>
          <cell r="T8396" t="str">
            <v>AMADOR - 1100659328 CP</v>
          </cell>
          <cell r="U8396" t="str">
            <v>CASH CONTRIBUTIONS</v>
          </cell>
        </row>
        <row r="8397">
          <cell r="A8397" t="str">
            <v>4101388799</v>
          </cell>
          <cell r="B8397" t="str">
            <v/>
          </cell>
          <cell r="C8397" t="str">
            <v>2</v>
          </cell>
          <cell r="D8397" t="str">
            <v>Parked Documents</v>
          </cell>
          <cell r="E8397" t="str">
            <v>0200</v>
          </cell>
          <cell r="F8397" t="str">
            <v>11</v>
          </cell>
          <cell r="G8397">
            <v>43959</v>
          </cell>
          <cell r="H8397">
            <v>0</v>
          </cell>
          <cell r="I8397">
            <v>176</v>
          </cell>
          <cell r="J8397" t="str">
            <v>40809940</v>
          </cell>
          <cell r="K8397" t="str">
            <v>9580039800</v>
          </cell>
          <cell r="L8397" t="str">
            <v>9800</v>
          </cell>
          <cell r="M8397" t="str">
            <v>40809940</v>
          </cell>
          <cell r="N8397" t="str">
            <v>1000</v>
          </cell>
          <cell r="O8397" t="str">
            <v/>
          </cell>
          <cell r="P8397" t="str">
            <v/>
          </cell>
          <cell r="Q8397" t="str">
            <v/>
          </cell>
          <cell r="R8397" t="str">
            <v/>
          </cell>
          <cell r="S8397" t="str">
            <v/>
          </cell>
          <cell r="T8397" t="str">
            <v>AMADOR - 1100659328 CP</v>
          </cell>
          <cell r="U8397" t="str">
            <v>CASH CONTRIBUTIONS</v>
          </cell>
        </row>
        <row r="8398">
          <cell r="A8398" t="str">
            <v>4101388799</v>
          </cell>
          <cell r="B8398" t="str">
            <v/>
          </cell>
          <cell r="C8398" t="str">
            <v>3</v>
          </cell>
          <cell r="D8398" t="str">
            <v>Parked Documents</v>
          </cell>
          <cell r="E8398" t="str">
            <v>0100</v>
          </cell>
          <cell r="F8398" t="str">
            <v>11</v>
          </cell>
          <cell r="G8398">
            <v>43959</v>
          </cell>
          <cell r="H8398">
            <v>0</v>
          </cell>
          <cell r="I8398">
            <v>-14523</v>
          </cell>
          <cell r="J8398" t="str">
            <v>40809940</v>
          </cell>
          <cell r="K8398" t="str">
            <v>9580049800</v>
          </cell>
          <cell r="L8398" t="str">
            <v>9800</v>
          </cell>
          <cell r="M8398" t="str">
            <v>40809940</v>
          </cell>
          <cell r="N8398" t="str">
            <v>1000</v>
          </cell>
          <cell r="O8398" t="str">
            <v/>
          </cell>
          <cell r="P8398" t="str">
            <v/>
          </cell>
          <cell r="Q8398" t="str">
            <v/>
          </cell>
          <cell r="R8398" t="str">
            <v/>
          </cell>
          <cell r="S8398" t="str">
            <v/>
          </cell>
          <cell r="T8398" t="str">
            <v>BUTTE - 1100659329 CP</v>
          </cell>
          <cell r="U8398" t="str">
            <v>CASH CONTRIBUTIONS</v>
          </cell>
        </row>
        <row r="8399">
          <cell r="A8399" t="str">
            <v>4101388799</v>
          </cell>
          <cell r="B8399" t="str">
            <v/>
          </cell>
          <cell r="C8399" t="str">
            <v>3</v>
          </cell>
          <cell r="D8399" t="str">
            <v>Parked Documents</v>
          </cell>
          <cell r="E8399" t="str">
            <v>0200</v>
          </cell>
          <cell r="F8399" t="str">
            <v>11</v>
          </cell>
          <cell r="G8399">
            <v>43959</v>
          </cell>
          <cell r="H8399">
            <v>0</v>
          </cell>
          <cell r="I8399">
            <v>14523</v>
          </cell>
          <cell r="J8399" t="str">
            <v>40809940</v>
          </cell>
          <cell r="K8399" t="str">
            <v>9580049800</v>
          </cell>
          <cell r="L8399" t="str">
            <v>9800</v>
          </cell>
          <cell r="M8399" t="str">
            <v>40809940</v>
          </cell>
          <cell r="N8399" t="str">
            <v>1000</v>
          </cell>
          <cell r="O8399" t="str">
            <v/>
          </cell>
          <cell r="P8399" t="str">
            <v/>
          </cell>
          <cell r="Q8399" t="str">
            <v/>
          </cell>
          <cell r="R8399" t="str">
            <v/>
          </cell>
          <cell r="S8399" t="str">
            <v/>
          </cell>
          <cell r="T8399" t="str">
            <v>BUTTE - 1100659329 CP</v>
          </cell>
          <cell r="U8399" t="str">
            <v>CASH CONTRIBUTIONS</v>
          </cell>
        </row>
        <row r="8400">
          <cell r="A8400" t="str">
            <v>4101388799</v>
          </cell>
          <cell r="B8400" t="str">
            <v/>
          </cell>
          <cell r="C8400" t="str">
            <v>4</v>
          </cell>
          <cell r="D8400" t="str">
            <v>Parked Documents</v>
          </cell>
          <cell r="E8400" t="str">
            <v>0100</v>
          </cell>
          <cell r="F8400" t="str">
            <v>11</v>
          </cell>
          <cell r="G8400">
            <v>43959</v>
          </cell>
          <cell r="H8400">
            <v>0</v>
          </cell>
          <cell r="I8400">
            <v>-56600</v>
          </cell>
          <cell r="J8400" t="str">
            <v>40809940</v>
          </cell>
          <cell r="K8400" t="str">
            <v>9580169800</v>
          </cell>
          <cell r="L8400" t="str">
            <v>9800</v>
          </cell>
          <cell r="M8400" t="str">
            <v>40809940</v>
          </cell>
          <cell r="N8400" t="str">
            <v>1000</v>
          </cell>
          <cell r="O8400" t="str">
            <v/>
          </cell>
          <cell r="P8400" t="str">
            <v/>
          </cell>
          <cell r="Q8400" t="str">
            <v/>
          </cell>
          <cell r="R8400" t="str">
            <v/>
          </cell>
          <cell r="S8400" t="str">
            <v/>
          </cell>
          <cell r="T8400" t="str">
            <v>KINGS - 1100650381 CP</v>
          </cell>
          <cell r="U8400" t="str">
            <v>CASH CONTRIBUTIONS</v>
          </cell>
        </row>
        <row r="8401">
          <cell r="A8401" t="str">
            <v>4101388799</v>
          </cell>
          <cell r="B8401" t="str">
            <v/>
          </cell>
          <cell r="C8401" t="str">
            <v>4</v>
          </cell>
          <cell r="D8401" t="str">
            <v>Parked Documents</v>
          </cell>
          <cell r="E8401" t="str">
            <v>0200</v>
          </cell>
          <cell r="F8401" t="str">
            <v>11</v>
          </cell>
          <cell r="G8401">
            <v>43959</v>
          </cell>
          <cell r="H8401">
            <v>0</v>
          </cell>
          <cell r="I8401">
            <v>56600</v>
          </cell>
          <cell r="J8401" t="str">
            <v>40809940</v>
          </cell>
          <cell r="K8401" t="str">
            <v>9580169800</v>
          </cell>
          <cell r="L8401" t="str">
            <v>9800</v>
          </cell>
          <cell r="M8401" t="str">
            <v>40809940</v>
          </cell>
          <cell r="N8401" t="str">
            <v>1000</v>
          </cell>
          <cell r="O8401" t="str">
            <v/>
          </cell>
          <cell r="P8401" t="str">
            <v/>
          </cell>
          <cell r="Q8401" t="str">
            <v/>
          </cell>
          <cell r="R8401" t="str">
            <v/>
          </cell>
          <cell r="S8401" t="str">
            <v/>
          </cell>
          <cell r="T8401" t="str">
            <v>KINGS - 1100650381 CP</v>
          </cell>
          <cell r="U8401" t="str">
            <v>CASH CONTRIBUTIONS</v>
          </cell>
        </row>
        <row r="8402">
          <cell r="A8402" t="str">
            <v>4101388799</v>
          </cell>
          <cell r="B8402" t="str">
            <v/>
          </cell>
          <cell r="C8402" t="str">
            <v>5</v>
          </cell>
          <cell r="D8402" t="str">
            <v>Parked Documents</v>
          </cell>
          <cell r="E8402" t="str">
            <v>0100</v>
          </cell>
          <cell r="F8402" t="str">
            <v>11</v>
          </cell>
          <cell r="G8402">
            <v>43959</v>
          </cell>
          <cell r="H8402">
            <v>0</v>
          </cell>
          <cell r="I8402">
            <v>-256</v>
          </cell>
          <cell r="J8402" t="str">
            <v>40809940</v>
          </cell>
          <cell r="K8402" t="str">
            <v>9580259800</v>
          </cell>
          <cell r="L8402" t="str">
            <v>9800</v>
          </cell>
          <cell r="M8402" t="str">
            <v>40809940</v>
          </cell>
          <cell r="N8402" t="str">
            <v>1000</v>
          </cell>
          <cell r="O8402" t="str">
            <v/>
          </cell>
          <cell r="P8402" t="str">
            <v/>
          </cell>
          <cell r="Q8402" t="str">
            <v/>
          </cell>
          <cell r="R8402" t="str">
            <v/>
          </cell>
          <cell r="S8402" t="str">
            <v/>
          </cell>
          <cell r="T8402" t="str">
            <v>MODOC - 1100659340 CP</v>
          </cell>
          <cell r="U8402" t="str">
            <v>CASH CONTRIBUTIONS</v>
          </cell>
        </row>
        <row r="8403">
          <cell r="A8403" t="str">
            <v>4101388799</v>
          </cell>
          <cell r="B8403" t="str">
            <v/>
          </cell>
          <cell r="C8403" t="str">
            <v>5</v>
          </cell>
          <cell r="D8403" t="str">
            <v>Parked Documents</v>
          </cell>
          <cell r="E8403" t="str">
            <v>0200</v>
          </cell>
          <cell r="F8403" t="str">
            <v>11</v>
          </cell>
          <cell r="G8403">
            <v>43959</v>
          </cell>
          <cell r="H8403">
            <v>0</v>
          </cell>
          <cell r="I8403">
            <v>256</v>
          </cell>
          <cell r="J8403" t="str">
            <v>40809940</v>
          </cell>
          <cell r="K8403" t="str">
            <v>9580259800</v>
          </cell>
          <cell r="L8403" t="str">
            <v>9800</v>
          </cell>
          <cell r="M8403" t="str">
            <v>40809940</v>
          </cell>
          <cell r="N8403" t="str">
            <v>1000</v>
          </cell>
          <cell r="O8403" t="str">
            <v/>
          </cell>
          <cell r="P8403" t="str">
            <v/>
          </cell>
          <cell r="Q8403" t="str">
            <v/>
          </cell>
          <cell r="R8403" t="str">
            <v/>
          </cell>
          <cell r="S8403" t="str">
            <v/>
          </cell>
          <cell r="T8403" t="str">
            <v>MODOC - 1100659340 CP</v>
          </cell>
          <cell r="U8403" t="str">
            <v>CASH CONTRIBUTIONS</v>
          </cell>
        </row>
        <row r="8404">
          <cell r="A8404" t="str">
            <v>4101392087</v>
          </cell>
          <cell r="B8404" t="str">
            <v/>
          </cell>
          <cell r="C8404" t="str">
            <v>2</v>
          </cell>
          <cell r="D8404" t="str">
            <v>Parked Documents</v>
          </cell>
          <cell r="E8404" t="str">
            <v>0100</v>
          </cell>
          <cell r="F8404" t="str">
            <v>11</v>
          </cell>
          <cell r="G8404">
            <v>43966</v>
          </cell>
          <cell r="H8404">
            <v>0</v>
          </cell>
          <cell r="I8404">
            <v>-177</v>
          </cell>
          <cell r="J8404" t="str">
            <v>40809940</v>
          </cell>
          <cell r="K8404" t="str">
            <v>9580069800</v>
          </cell>
          <cell r="L8404" t="str">
            <v>9800</v>
          </cell>
          <cell r="M8404" t="str">
            <v>40809940</v>
          </cell>
          <cell r="N8404" t="str">
            <v>1000</v>
          </cell>
          <cell r="O8404" t="str">
            <v/>
          </cell>
          <cell r="P8404" t="str">
            <v/>
          </cell>
          <cell r="Q8404" t="str">
            <v/>
          </cell>
          <cell r="R8404" t="str">
            <v/>
          </cell>
          <cell r="S8404" t="str">
            <v/>
          </cell>
          <cell r="T8404" t="str">
            <v>COLUSA - 1100659331 CP</v>
          </cell>
          <cell r="U8404" t="str">
            <v>CASH CONTRIBUTIONS</v>
          </cell>
        </row>
        <row r="8405">
          <cell r="A8405" t="str">
            <v>4101392087</v>
          </cell>
          <cell r="B8405" t="str">
            <v/>
          </cell>
          <cell r="C8405" t="str">
            <v>2</v>
          </cell>
          <cell r="D8405" t="str">
            <v>Parked Documents</v>
          </cell>
          <cell r="E8405" t="str">
            <v>0200</v>
          </cell>
          <cell r="F8405" t="str">
            <v>11</v>
          </cell>
          <cell r="G8405">
            <v>43966</v>
          </cell>
          <cell r="H8405">
            <v>0</v>
          </cell>
          <cell r="I8405">
            <v>177</v>
          </cell>
          <cell r="J8405" t="str">
            <v>40809940</v>
          </cell>
          <cell r="K8405" t="str">
            <v>9580069800</v>
          </cell>
          <cell r="L8405" t="str">
            <v>9800</v>
          </cell>
          <cell r="M8405" t="str">
            <v>40809940</v>
          </cell>
          <cell r="N8405" t="str">
            <v>1000</v>
          </cell>
          <cell r="O8405" t="str">
            <v/>
          </cell>
          <cell r="P8405" t="str">
            <v/>
          </cell>
          <cell r="Q8405" t="str">
            <v/>
          </cell>
          <cell r="R8405" t="str">
            <v/>
          </cell>
          <cell r="S8405" t="str">
            <v/>
          </cell>
          <cell r="T8405" t="str">
            <v>COLUSA - 1100659331 CP</v>
          </cell>
          <cell r="U8405" t="str">
            <v>CASH CONTRIBUTIONS</v>
          </cell>
        </row>
        <row r="8406">
          <cell r="A8406" t="str">
            <v>4101392087</v>
          </cell>
          <cell r="B8406" t="str">
            <v/>
          </cell>
          <cell r="C8406" t="str">
            <v>3</v>
          </cell>
          <cell r="D8406" t="str">
            <v>Parked Documents</v>
          </cell>
          <cell r="E8406" t="str">
            <v>0100</v>
          </cell>
          <cell r="F8406" t="str">
            <v>11</v>
          </cell>
          <cell r="G8406">
            <v>43966</v>
          </cell>
          <cell r="H8406">
            <v>0</v>
          </cell>
          <cell r="I8406">
            <v>-187</v>
          </cell>
          <cell r="J8406" t="str">
            <v>40809940</v>
          </cell>
          <cell r="K8406" t="str">
            <v>9580229800</v>
          </cell>
          <cell r="L8406" t="str">
            <v>9800</v>
          </cell>
          <cell r="M8406" t="str">
            <v>40809940</v>
          </cell>
          <cell r="N8406" t="str">
            <v>1000</v>
          </cell>
          <cell r="O8406" t="str">
            <v/>
          </cell>
          <cell r="P8406" t="str">
            <v/>
          </cell>
          <cell r="Q8406" t="str">
            <v/>
          </cell>
          <cell r="R8406" t="str">
            <v/>
          </cell>
          <cell r="S8406" t="str">
            <v/>
          </cell>
          <cell r="T8406" t="str">
            <v>MARIPOSA - 1100659336 CP</v>
          </cell>
          <cell r="U8406" t="str">
            <v>CASH CONTRIBUTIONS</v>
          </cell>
        </row>
        <row r="8407">
          <cell r="A8407" t="str">
            <v>4101392087</v>
          </cell>
          <cell r="B8407" t="str">
            <v/>
          </cell>
          <cell r="C8407" t="str">
            <v>3</v>
          </cell>
          <cell r="D8407" t="str">
            <v>Parked Documents</v>
          </cell>
          <cell r="E8407" t="str">
            <v>0200</v>
          </cell>
          <cell r="F8407" t="str">
            <v>11</v>
          </cell>
          <cell r="G8407">
            <v>43966</v>
          </cell>
          <cell r="H8407">
            <v>0</v>
          </cell>
          <cell r="I8407">
            <v>187</v>
          </cell>
          <cell r="J8407" t="str">
            <v>40809940</v>
          </cell>
          <cell r="K8407" t="str">
            <v>9580229800</v>
          </cell>
          <cell r="L8407" t="str">
            <v>9800</v>
          </cell>
          <cell r="M8407" t="str">
            <v>40809940</v>
          </cell>
          <cell r="N8407" t="str">
            <v>1000</v>
          </cell>
          <cell r="O8407" t="str">
            <v/>
          </cell>
          <cell r="P8407" t="str">
            <v/>
          </cell>
          <cell r="Q8407" t="str">
            <v/>
          </cell>
          <cell r="R8407" t="str">
            <v/>
          </cell>
          <cell r="S8407" t="str">
            <v/>
          </cell>
          <cell r="T8407" t="str">
            <v>MARIPOSA - 1100659336 CP</v>
          </cell>
          <cell r="U8407" t="str">
            <v>CASH CONTRIBUTIONS</v>
          </cell>
        </row>
        <row r="8408">
          <cell r="A8408" t="str">
            <v>4101392087</v>
          </cell>
          <cell r="B8408" t="str">
            <v/>
          </cell>
          <cell r="C8408" t="str">
            <v>4</v>
          </cell>
          <cell r="D8408" t="str">
            <v>Parked Documents</v>
          </cell>
          <cell r="E8408" t="str">
            <v>0100</v>
          </cell>
          <cell r="F8408" t="str">
            <v>11</v>
          </cell>
          <cell r="G8408">
            <v>43966</v>
          </cell>
          <cell r="H8408">
            <v>0</v>
          </cell>
          <cell r="I8408">
            <v>-80</v>
          </cell>
          <cell r="J8408" t="str">
            <v>40809940</v>
          </cell>
          <cell r="K8408" t="str">
            <v>9580269800</v>
          </cell>
          <cell r="L8408" t="str">
            <v>9800</v>
          </cell>
          <cell r="M8408" t="str">
            <v>40809940</v>
          </cell>
          <cell r="N8408" t="str">
            <v>1000</v>
          </cell>
          <cell r="O8408" t="str">
            <v/>
          </cell>
          <cell r="P8408" t="str">
            <v/>
          </cell>
          <cell r="Q8408" t="str">
            <v/>
          </cell>
          <cell r="R8408" t="str">
            <v/>
          </cell>
          <cell r="S8408" t="str">
            <v/>
          </cell>
          <cell r="T8408" t="str">
            <v>MONO - 1100659338 CP</v>
          </cell>
          <cell r="U8408" t="str">
            <v>CASH CONTRIBUTIONS</v>
          </cell>
        </row>
        <row r="8409">
          <cell r="A8409" t="str">
            <v>4101392087</v>
          </cell>
          <cell r="B8409" t="str">
            <v/>
          </cell>
          <cell r="C8409" t="str">
            <v>4</v>
          </cell>
          <cell r="D8409" t="str">
            <v>Parked Documents</v>
          </cell>
          <cell r="E8409" t="str">
            <v>0200</v>
          </cell>
          <cell r="F8409" t="str">
            <v>11</v>
          </cell>
          <cell r="G8409">
            <v>43966</v>
          </cell>
          <cell r="H8409">
            <v>0</v>
          </cell>
          <cell r="I8409">
            <v>80</v>
          </cell>
          <cell r="J8409" t="str">
            <v>40809940</v>
          </cell>
          <cell r="K8409" t="str">
            <v>9580269800</v>
          </cell>
          <cell r="L8409" t="str">
            <v>9800</v>
          </cell>
          <cell r="M8409" t="str">
            <v>40809940</v>
          </cell>
          <cell r="N8409" t="str">
            <v>1000</v>
          </cell>
          <cell r="O8409" t="str">
            <v/>
          </cell>
          <cell r="P8409" t="str">
            <v/>
          </cell>
          <cell r="Q8409" t="str">
            <v/>
          </cell>
          <cell r="R8409" t="str">
            <v/>
          </cell>
          <cell r="S8409" t="str">
            <v/>
          </cell>
          <cell r="T8409" t="str">
            <v>MONO - 1100659338 CP</v>
          </cell>
          <cell r="U8409" t="str">
            <v>CASH CONTRIBUTIONS</v>
          </cell>
        </row>
        <row r="8410">
          <cell r="A8410" t="str">
            <v>4101392087</v>
          </cell>
          <cell r="B8410" t="str">
            <v/>
          </cell>
          <cell r="C8410" t="str">
            <v>5</v>
          </cell>
          <cell r="D8410" t="str">
            <v>Parked Documents</v>
          </cell>
          <cell r="E8410" t="str">
            <v>0100</v>
          </cell>
          <cell r="F8410" t="str">
            <v>11</v>
          </cell>
          <cell r="G8410">
            <v>43966</v>
          </cell>
          <cell r="H8410">
            <v>0</v>
          </cell>
          <cell r="I8410">
            <v>-11757</v>
          </cell>
          <cell r="J8410" t="str">
            <v>40809940</v>
          </cell>
          <cell r="K8410" t="str">
            <v>9580319800</v>
          </cell>
          <cell r="L8410" t="str">
            <v>9800</v>
          </cell>
          <cell r="M8410" t="str">
            <v>40809940</v>
          </cell>
          <cell r="N8410" t="str">
            <v>1000</v>
          </cell>
          <cell r="O8410" t="str">
            <v/>
          </cell>
          <cell r="P8410" t="str">
            <v/>
          </cell>
          <cell r="Q8410" t="str">
            <v/>
          </cell>
          <cell r="R8410" t="str">
            <v/>
          </cell>
          <cell r="S8410" t="str">
            <v/>
          </cell>
          <cell r="T8410" t="str">
            <v>PLACER - 60028680</v>
          </cell>
          <cell r="U8410" t="str">
            <v>CASH CONTRIBUTIONS</v>
          </cell>
        </row>
        <row r="8411">
          <cell r="A8411" t="str">
            <v>4101392087</v>
          </cell>
          <cell r="B8411" t="str">
            <v/>
          </cell>
          <cell r="C8411" t="str">
            <v>5</v>
          </cell>
          <cell r="D8411" t="str">
            <v>Parked Documents</v>
          </cell>
          <cell r="E8411" t="str">
            <v>0200</v>
          </cell>
          <cell r="F8411" t="str">
            <v>11</v>
          </cell>
          <cell r="G8411">
            <v>43966</v>
          </cell>
          <cell r="H8411">
            <v>0</v>
          </cell>
          <cell r="I8411">
            <v>11757</v>
          </cell>
          <cell r="J8411" t="str">
            <v>40809940</v>
          </cell>
          <cell r="K8411" t="str">
            <v>9580319800</v>
          </cell>
          <cell r="L8411" t="str">
            <v>9800</v>
          </cell>
          <cell r="M8411" t="str">
            <v>40809940</v>
          </cell>
          <cell r="N8411" t="str">
            <v>1000</v>
          </cell>
          <cell r="O8411" t="str">
            <v/>
          </cell>
          <cell r="P8411" t="str">
            <v/>
          </cell>
          <cell r="Q8411" t="str">
            <v/>
          </cell>
          <cell r="R8411" t="str">
            <v/>
          </cell>
          <cell r="S8411" t="str">
            <v/>
          </cell>
          <cell r="T8411" t="str">
            <v>PLACER - 60028680</v>
          </cell>
          <cell r="U8411" t="str">
            <v>CASH CONTRIBUTIONS</v>
          </cell>
        </row>
        <row r="8412">
          <cell r="A8412" t="str">
            <v>4101392087</v>
          </cell>
          <cell r="B8412" t="str">
            <v/>
          </cell>
          <cell r="C8412" t="str">
            <v>6</v>
          </cell>
          <cell r="D8412" t="str">
            <v>Parked Documents</v>
          </cell>
          <cell r="E8412" t="str">
            <v>0100</v>
          </cell>
          <cell r="F8412" t="str">
            <v>11</v>
          </cell>
          <cell r="G8412">
            <v>43966</v>
          </cell>
          <cell r="H8412">
            <v>0</v>
          </cell>
          <cell r="I8412">
            <v>-104</v>
          </cell>
          <cell r="J8412" t="str">
            <v>40809940</v>
          </cell>
          <cell r="K8412" t="str">
            <v>9580329800</v>
          </cell>
          <cell r="L8412" t="str">
            <v>9800</v>
          </cell>
          <cell r="M8412" t="str">
            <v>40809940</v>
          </cell>
          <cell r="N8412" t="str">
            <v>1000</v>
          </cell>
          <cell r="O8412" t="str">
            <v/>
          </cell>
          <cell r="P8412" t="str">
            <v/>
          </cell>
          <cell r="Q8412" t="str">
            <v/>
          </cell>
          <cell r="R8412" t="str">
            <v/>
          </cell>
          <cell r="S8412" t="str">
            <v/>
          </cell>
          <cell r="T8412" t="str">
            <v>PLUMAS - 1100659339 CP</v>
          </cell>
          <cell r="U8412" t="str">
            <v>CASH CONTRIBUTIONS</v>
          </cell>
        </row>
        <row r="8413">
          <cell r="A8413" t="str">
            <v>4101392087</v>
          </cell>
          <cell r="B8413" t="str">
            <v/>
          </cell>
          <cell r="C8413" t="str">
            <v>6</v>
          </cell>
          <cell r="D8413" t="str">
            <v>Parked Documents</v>
          </cell>
          <cell r="E8413" t="str">
            <v>0200</v>
          </cell>
          <cell r="F8413" t="str">
            <v>11</v>
          </cell>
          <cell r="G8413">
            <v>43966</v>
          </cell>
          <cell r="H8413">
            <v>0</v>
          </cell>
          <cell r="I8413">
            <v>104</v>
          </cell>
          <cell r="J8413" t="str">
            <v>40809940</v>
          </cell>
          <cell r="K8413" t="str">
            <v>9580329800</v>
          </cell>
          <cell r="L8413" t="str">
            <v>9800</v>
          </cell>
          <cell r="M8413" t="str">
            <v>40809940</v>
          </cell>
          <cell r="N8413" t="str">
            <v>1000</v>
          </cell>
          <cell r="O8413" t="str">
            <v/>
          </cell>
          <cell r="P8413" t="str">
            <v/>
          </cell>
          <cell r="Q8413" t="str">
            <v/>
          </cell>
          <cell r="R8413" t="str">
            <v/>
          </cell>
          <cell r="S8413" t="str">
            <v/>
          </cell>
          <cell r="T8413" t="str">
            <v>PLUMAS - 1100659339 CP</v>
          </cell>
          <cell r="U8413" t="str">
            <v>CASH CONTRIBUTIONS</v>
          </cell>
        </row>
        <row r="8414">
          <cell r="A8414" t="str">
            <v>4101392090</v>
          </cell>
          <cell r="B8414" t="str">
            <v/>
          </cell>
          <cell r="C8414" t="str">
            <v>2</v>
          </cell>
          <cell r="D8414" t="str">
            <v>Parked Documents</v>
          </cell>
          <cell r="E8414" t="str">
            <v>0100</v>
          </cell>
          <cell r="F8414" t="str">
            <v>11</v>
          </cell>
          <cell r="G8414">
            <v>43959</v>
          </cell>
          <cell r="H8414">
            <v>0</v>
          </cell>
          <cell r="I8414">
            <v>-41719</v>
          </cell>
          <cell r="J8414" t="str">
            <v>40809940</v>
          </cell>
          <cell r="K8414" t="str">
            <v>9580159800</v>
          </cell>
          <cell r="L8414" t="str">
            <v>9800</v>
          </cell>
          <cell r="M8414" t="str">
            <v>40809940</v>
          </cell>
          <cell r="N8414" t="str">
            <v>1000</v>
          </cell>
          <cell r="O8414" t="str">
            <v/>
          </cell>
          <cell r="P8414" t="str">
            <v/>
          </cell>
          <cell r="Q8414" t="str">
            <v/>
          </cell>
          <cell r="R8414" t="str">
            <v/>
          </cell>
          <cell r="S8414" t="str">
            <v/>
          </cell>
          <cell r="T8414" t="str">
            <v>KERN - 1100659334 CP</v>
          </cell>
          <cell r="U8414" t="str">
            <v>CASH CONTRIBUTIONS</v>
          </cell>
        </row>
        <row r="8415">
          <cell r="A8415" t="str">
            <v>4101392090</v>
          </cell>
          <cell r="B8415" t="str">
            <v/>
          </cell>
          <cell r="C8415" t="str">
            <v>2</v>
          </cell>
          <cell r="D8415" t="str">
            <v>Parked Documents</v>
          </cell>
          <cell r="E8415" t="str">
            <v>0200</v>
          </cell>
          <cell r="F8415" t="str">
            <v>11</v>
          </cell>
          <cell r="G8415">
            <v>43959</v>
          </cell>
          <cell r="H8415">
            <v>0</v>
          </cell>
          <cell r="I8415">
            <v>41719</v>
          </cell>
          <cell r="J8415" t="str">
            <v>40809940</v>
          </cell>
          <cell r="K8415" t="str">
            <v>9580159800</v>
          </cell>
          <cell r="L8415" t="str">
            <v>9800</v>
          </cell>
          <cell r="M8415" t="str">
            <v>40809940</v>
          </cell>
          <cell r="N8415" t="str">
            <v>1000</v>
          </cell>
          <cell r="O8415" t="str">
            <v/>
          </cell>
          <cell r="P8415" t="str">
            <v/>
          </cell>
          <cell r="Q8415" t="str">
            <v/>
          </cell>
          <cell r="R8415" t="str">
            <v/>
          </cell>
          <cell r="S8415" t="str">
            <v/>
          </cell>
          <cell r="T8415" t="str">
            <v>KERN - 1100659334 CP</v>
          </cell>
          <cell r="U8415" t="str">
            <v>CASH CONTRIBUTIONS</v>
          </cell>
        </row>
        <row r="8416">
          <cell r="A8416" t="str">
            <v>4101392094</v>
          </cell>
          <cell r="B8416" t="str">
            <v/>
          </cell>
          <cell r="C8416" t="str">
            <v>2</v>
          </cell>
          <cell r="D8416" t="str">
            <v>Parked Documents</v>
          </cell>
          <cell r="E8416" t="str">
            <v>0100</v>
          </cell>
          <cell r="F8416" t="str">
            <v>11</v>
          </cell>
          <cell r="G8416">
            <v>43962</v>
          </cell>
          <cell r="H8416">
            <v>0</v>
          </cell>
          <cell r="I8416">
            <v>-218308</v>
          </cell>
          <cell r="J8416" t="str">
            <v>40809940</v>
          </cell>
          <cell r="K8416" t="str">
            <v>9580019800</v>
          </cell>
          <cell r="L8416" t="str">
            <v>9800</v>
          </cell>
          <cell r="M8416" t="str">
            <v>40809940</v>
          </cell>
          <cell r="N8416" t="str">
            <v>1000</v>
          </cell>
          <cell r="O8416" t="str">
            <v/>
          </cell>
          <cell r="P8416" t="str">
            <v/>
          </cell>
          <cell r="Q8416" t="str">
            <v/>
          </cell>
          <cell r="R8416" t="str">
            <v/>
          </cell>
          <cell r="S8416" t="str">
            <v/>
          </cell>
          <cell r="T8416" t="str">
            <v>ALAMEDA - 60028678 CP</v>
          </cell>
          <cell r="U8416" t="str">
            <v>CASH CONTRIBUTIONS</v>
          </cell>
        </row>
        <row r="8417">
          <cell r="A8417" t="str">
            <v>4101392094</v>
          </cell>
          <cell r="B8417" t="str">
            <v/>
          </cell>
          <cell r="C8417" t="str">
            <v>2</v>
          </cell>
          <cell r="D8417" t="str">
            <v>Parked Documents</v>
          </cell>
          <cell r="E8417" t="str">
            <v>0200</v>
          </cell>
          <cell r="F8417" t="str">
            <v>11</v>
          </cell>
          <cell r="G8417">
            <v>43962</v>
          </cell>
          <cell r="H8417">
            <v>0</v>
          </cell>
          <cell r="I8417">
            <v>218308</v>
          </cell>
          <cell r="J8417" t="str">
            <v>40809940</v>
          </cell>
          <cell r="K8417" t="str">
            <v>9580019800</v>
          </cell>
          <cell r="L8417" t="str">
            <v>9800</v>
          </cell>
          <cell r="M8417" t="str">
            <v>40809940</v>
          </cell>
          <cell r="N8417" t="str">
            <v>1000</v>
          </cell>
          <cell r="O8417" t="str">
            <v/>
          </cell>
          <cell r="P8417" t="str">
            <v/>
          </cell>
          <cell r="Q8417" t="str">
            <v/>
          </cell>
          <cell r="R8417" t="str">
            <v/>
          </cell>
          <cell r="S8417" t="str">
            <v/>
          </cell>
          <cell r="T8417" t="str">
            <v>ALAMEDA - 60028678 CP</v>
          </cell>
          <cell r="U8417" t="str">
            <v>CASH CONTRIBUTIONS</v>
          </cell>
        </row>
        <row r="8418">
          <cell r="A8418" t="str">
            <v>4101392347</v>
          </cell>
          <cell r="B8418" t="str">
            <v/>
          </cell>
          <cell r="C8418" t="str">
            <v>2</v>
          </cell>
          <cell r="D8418" t="str">
            <v>Parked Documents</v>
          </cell>
          <cell r="E8418" t="str">
            <v>0100</v>
          </cell>
          <cell r="F8418" t="str">
            <v>11</v>
          </cell>
          <cell r="G8418">
            <v>43959</v>
          </cell>
          <cell r="H8418">
            <v>0</v>
          </cell>
          <cell r="I8418">
            <v>-2033</v>
          </cell>
          <cell r="J8418" t="str">
            <v>40809940</v>
          </cell>
          <cell r="K8418" t="str">
            <v>9580489800</v>
          </cell>
          <cell r="L8418" t="str">
            <v>9800</v>
          </cell>
          <cell r="M8418" t="str">
            <v>40809940</v>
          </cell>
          <cell r="N8418" t="str">
            <v>1000</v>
          </cell>
          <cell r="O8418" t="str">
            <v/>
          </cell>
          <cell r="P8418" t="str">
            <v/>
          </cell>
          <cell r="Q8418" t="str">
            <v/>
          </cell>
          <cell r="R8418" t="str">
            <v/>
          </cell>
          <cell r="S8418" t="str">
            <v/>
          </cell>
          <cell r="T8418" t="str">
            <v>SOLANO - 60017148 CP</v>
          </cell>
          <cell r="U8418" t="str">
            <v>CASH CONTRIBUTIONS</v>
          </cell>
        </row>
        <row r="8419">
          <cell r="A8419" t="str">
            <v>4101392347</v>
          </cell>
          <cell r="B8419" t="str">
            <v/>
          </cell>
          <cell r="C8419" t="str">
            <v>2</v>
          </cell>
          <cell r="D8419" t="str">
            <v>Parked Documents</v>
          </cell>
          <cell r="E8419" t="str">
            <v>0200</v>
          </cell>
          <cell r="F8419" t="str">
            <v>11</v>
          </cell>
          <cell r="G8419">
            <v>43959</v>
          </cell>
          <cell r="H8419">
            <v>0</v>
          </cell>
          <cell r="I8419">
            <v>2033</v>
          </cell>
          <cell r="J8419" t="str">
            <v>40809940</v>
          </cell>
          <cell r="K8419" t="str">
            <v>9580489800</v>
          </cell>
          <cell r="L8419" t="str">
            <v>9800</v>
          </cell>
          <cell r="M8419" t="str">
            <v>40809940</v>
          </cell>
          <cell r="N8419" t="str">
            <v>1000</v>
          </cell>
          <cell r="O8419" t="str">
            <v/>
          </cell>
          <cell r="P8419" t="str">
            <v/>
          </cell>
          <cell r="Q8419" t="str">
            <v/>
          </cell>
          <cell r="R8419" t="str">
            <v/>
          </cell>
          <cell r="S8419" t="str">
            <v/>
          </cell>
          <cell r="T8419" t="str">
            <v>SOLANO - 60017148 CP</v>
          </cell>
          <cell r="U8419" t="str">
            <v>CASH CONTRIBUTIONS</v>
          </cell>
        </row>
        <row r="8420">
          <cell r="A8420" t="str">
            <v>4101392347</v>
          </cell>
          <cell r="B8420" t="str">
            <v/>
          </cell>
          <cell r="C8420" t="str">
            <v>3</v>
          </cell>
          <cell r="D8420" t="str">
            <v>Parked Documents</v>
          </cell>
          <cell r="E8420" t="str">
            <v>0100</v>
          </cell>
          <cell r="F8420" t="str">
            <v>11</v>
          </cell>
          <cell r="G8420">
            <v>43959</v>
          </cell>
          <cell r="H8420">
            <v>0</v>
          </cell>
          <cell r="I8420">
            <v>-50344</v>
          </cell>
          <cell r="J8420" t="str">
            <v>40809940</v>
          </cell>
          <cell r="K8420" t="str">
            <v>9580489800</v>
          </cell>
          <cell r="L8420" t="str">
            <v>9800</v>
          </cell>
          <cell r="M8420" t="str">
            <v>40809940</v>
          </cell>
          <cell r="N8420" t="str">
            <v>1000</v>
          </cell>
          <cell r="O8420" t="str">
            <v/>
          </cell>
          <cell r="P8420" t="str">
            <v/>
          </cell>
          <cell r="Q8420" t="str">
            <v/>
          </cell>
          <cell r="R8420" t="str">
            <v/>
          </cell>
          <cell r="S8420" t="str">
            <v/>
          </cell>
          <cell r="T8420" t="str">
            <v>SOLANO - 60019987 CP - PARTIAL</v>
          </cell>
          <cell r="U8420" t="str">
            <v>CASH CONTRIBUTIONS</v>
          </cell>
        </row>
        <row r="8421">
          <cell r="A8421" t="str">
            <v>4101392347</v>
          </cell>
          <cell r="B8421" t="str">
            <v/>
          </cell>
          <cell r="C8421" t="str">
            <v>3</v>
          </cell>
          <cell r="D8421" t="str">
            <v>Parked Documents</v>
          </cell>
          <cell r="E8421" t="str">
            <v>0200</v>
          </cell>
          <cell r="F8421" t="str">
            <v>11</v>
          </cell>
          <cell r="G8421">
            <v>43959</v>
          </cell>
          <cell r="H8421">
            <v>0</v>
          </cell>
          <cell r="I8421">
            <v>50344</v>
          </cell>
          <cell r="J8421" t="str">
            <v>40809940</v>
          </cell>
          <cell r="K8421" t="str">
            <v>9580489800</v>
          </cell>
          <cell r="L8421" t="str">
            <v>9800</v>
          </cell>
          <cell r="M8421" t="str">
            <v>40809940</v>
          </cell>
          <cell r="N8421" t="str">
            <v>1000</v>
          </cell>
          <cell r="O8421" t="str">
            <v/>
          </cell>
          <cell r="P8421" t="str">
            <v/>
          </cell>
          <cell r="Q8421" t="str">
            <v/>
          </cell>
          <cell r="R8421" t="str">
            <v/>
          </cell>
          <cell r="S8421" t="str">
            <v/>
          </cell>
          <cell r="T8421" t="str">
            <v>SOLANO - 60019987 CP - PARTIAL</v>
          </cell>
          <cell r="U8421" t="str">
            <v>CASH CONTRIBUTIONS</v>
          </cell>
        </row>
        <row r="8422">
          <cell r="A8422" t="str">
            <v>4101392347</v>
          </cell>
          <cell r="B8422" t="str">
            <v/>
          </cell>
          <cell r="C8422" t="str">
            <v>4</v>
          </cell>
          <cell r="D8422" t="str">
            <v>Parked Documents</v>
          </cell>
          <cell r="E8422" t="str">
            <v>0100</v>
          </cell>
          <cell r="F8422" t="str">
            <v>11</v>
          </cell>
          <cell r="G8422">
            <v>43959</v>
          </cell>
          <cell r="H8422">
            <v>0</v>
          </cell>
          <cell r="I8422">
            <v>-91182</v>
          </cell>
          <cell r="J8422" t="str">
            <v>40809940</v>
          </cell>
          <cell r="K8422" t="str">
            <v>9580489800</v>
          </cell>
          <cell r="L8422" t="str">
            <v>9800</v>
          </cell>
          <cell r="M8422" t="str">
            <v>40809940</v>
          </cell>
          <cell r="N8422" t="str">
            <v>1000</v>
          </cell>
          <cell r="O8422" t="str">
            <v/>
          </cell>
          <cell r="P8422" t="str">
            <v/>
          </cell>
          <cell r="Q8422" t="str">
            <v/>
          </cell>
          <cell r="R8422" t="str">
            <v/>
          </cell>
          <cell r="S8422" t="str">
            <v/>
          </cell>
          <cell r="T8422" t="str">
            <v>SOLANO - 60022362 CP</v>
          </cell>
          <cell r="U8422" t="str">
            <v>CASH CONTRIBUTIONS</v>
          </cell>
        </row>
        <row r="8423">
          <cell r="A8423" t="str">
            <v>4101392347</v>
          </cell>
          <cell r="B8423" t="str">
            <v/>
          </cell>
          <cell r="C8423" t="str">
            <v>4</v>
          </cell>
          <cell r="D8423" t="str">
            <v>Parked Documents</v>
          </cell>
          <cell r="E8423" t="str">
            <v>0200</v>
          </cell>
          <cell r="F8423" t="str">
            <v>11</v>
          </cell>
          <cell r="G8423">
            <v>43959</v>
          </cell>
          <cell r="H8423">
            <v>0</v>
          </cell>
          <cell r="I8423">
            <v>91182</v>
          </cell>
          <cell r="J8423" t="str">
            <v>40809940</v>
          </cell>
          <cell r="K8423" t="str">
            <v>9580489800</v>
          </cell>
          <cell r="L8423" t="str">
            <v>9800</v>
          </cell>
          <cell r="M8423" t="str">
            <v>40809940</v>
          </cell>
          <cell r="N8423" t="str">
            <v>1000</v>
          </cell>
          <cell r="O8423" t="str">
            <v/>
          </cell>
          <cell r="P8423" t="str">
            <v/>
          </cell>
          <cell r="Q8423" t="str">
            <v/>
          </cell>
          <cell r="R8423" t="str">
            <v/>
          </cell>
          <cell r="S8423" t="str">
            <v/>
          </cell>
          <cell r="T8423" t="str">
            <v>SOLANO - 60022362 CP</v>
          </cell>
          <cell r="U8423" t="str">
            <v>CASH CONTRIBUTIONS</v>
          </cell>
        </row>
        <row r="8424">
          <cell r="A8424" t="str">
            <v>4101397580</v>
          </cell>
          <cell r="B8424" t="str">
            <v/>
          </cell>
          <cell r="C8424" t="str">
            <v>2</v>
          </cell>
          <cell r="D8424" t="str">
            <v>Parked Documents</v>
          </cell>
          <cell r="E8424" t="str">
            <v>0100</v>
          </cell>
          <cell r="F8424" t="str">
            <v>11</v>
          </cell>
          <cell r="G8424">
            <v>43973</v>
          </cell>
          <cell r="H8424">
            <v>0</v>
          </cell>
          <cell r="I8424">
            <v>-41017</v>
          </cell>
          <cell r="J8424" t="str">
            <v>40809940</v>
          </cell>
          <cell r="K8424" t="str">
            <v>9580489800</v>
          </cell>
          <cell r="L8424" t="str">
            <v>9800</v>
          </cell>
          <cell r="M8424" t="str">
            <v>40809940</v>
          </cell>
          <cell r="N8424" t="str">
            <v>1000</v>
          </cell>
          <cell r="O8424" t="str">
            <v/>
          </cell>
          <cell r="P8424" t="str">
            <v/>
          </cell>
          <cell r="Q8424" t="str">
            <v/>
          </cell>
          <cell r="R8424" t="str">
            <v/>
          </cell>
          <cell r="S8424" t="str">
            <v/>
          </cell>
          <cell r="T8424" t="str">
            <v>SOLANO - 60028683 CP</v>
          </cell>
          <cell r="U8424" t="str">
            <v>CASH CONTRIBUTIONS</v>
          </cell>
        </row>
        <row r="8425">
          <cell r="A8425" t="str">
            <v>4101397580</v>
          </cell>
          <cell r="B8425" t="str">
            <v/>
          </cell>
          <cell r="C8425" t="str">
            <v>2</v>
          </cell>
          <cell r="D8425" t="str">
            <v>Parked Documents</v>
          </cell>
          <cell r="E8425" t="str">
            <v>0200</v>
          </cell>
          <cell r="F8425" t="str">
            <v>11</v>
          </cell>
          <cell r="G8425">
            <v>43973</v>
          </cell>
          <cell r="H8425">
            <v>0</v>
          </cell>
          <cell r="I8425">
            <v>41017</v>
          </cell>
          <cell r="J8425" t="str">
            <v>40809940</v>
          </cell>
          <cell r="K8425" t="str">
            <v>9580489800</v>
          </cell>
          <cell r="L8425" t="str">
            <v>9800</v>
          </cell>
          <cell r="M8425" t="str">
            <v>40809940</v>
          </cell>
          <cell r="N8425" t="str">
            <v>1000</v>
          </cell>
          <cell r="O8425" t="str">
            <v/>
          </cell>
          <cell r="P8425" t="str">
            <v/>
          </cell>
          <cell r="Q8425" t="str">
            <v/>
          </cell>
          <cell r="R8425" t="str">
            <v/>
          </cell>
          <cell r="S8425" t="str">
            <v/>
          </cell>
          <cell r="T8425" t="str">
            <v>SOLANO - 60028683 CP</v>
          </cell>
          <cell r="U8425" t="str">
            <v>CASH CONTRIBUTIONS</v>
          </cell>
        </row>
        <row r="8426">
          <cell r="A8426" t="str">
            <v>4101397591</v>
          </cell>
          <cell r="B8426" t="str">
            <v/>
          </cell>
          <cell r="C8426" t="str">
            <v>2</v>
          </cell>
          <cell r="D8426" t="str">
            <v>Parked Documents</v>
          </cell>
          <cell r="E8426" t="str">
            <v>0100</v>
          </cell>
          <cell r="F8426" t="str">
            <v>11</v>
          </cell>
          <cell r="G8426">
            <v>43973</v>
          </cell>
          <cell r="H8426">
            <v>0</v>
          </cell>
          <cell r="I8426">
            <v>-7974</v>
          </cell>
          <cell r="J8426" t="str">
            <v>40809940</v>
          </cell>
          <cell r="K8426" t="str">
            <v>9580589800</v>
          </cell>
          <cell r="L8426" t="str">
            <v>9800</v>
          </cell>
          <cell r="M8426" t="str">
            <v>40809940</v>
          </cell>
          <cell r="N8426" t="str">
            <v>1000</v>
          </cell>
          <cell r="O8426" t="str">
            <v/>
          </cell>
          <cell r="P8426" t="str">
            <v/>
          </cell>
          <cell r="Q8426" t="str">
            <v/>
          </cell>
          <cell r="R8426" t="str">
            <v/>
          </cell>
          <cell r="S8426" t="str">
            <v/>
          </cell>
          <cell r="T8426" t="str">
            <v>YUBA - 1100659326 CP</v>
          </cell>
          <cell r="U8426" t="str">
            <v>CASH CONTRIBUTIONS</v>
          </cell>
        </row>
        <row r="8427">
          <cell r="A8427" t="str">
            <v>4101397591</v>
          </cell>
          <cell r="B8427" t="str">
            <v/>
          </cell>
          <cell r="C8427" t="str">
            <v>2</v>
          </cell>
          <cell r="D8427" t="str">
            <v>Parked Documents</v>
          </cell>
          <cell r="E8427" t="str">
            <v>0200</v>
          </cell>
          <cell r="F8427" t="str">
            <v>11</v>
          </cell>
          <cell r="G8427">
            <v>43973</v>
          </cell>
          <cell r="H8427">
            <v>0</v>
          </cell>
          <cell r="I8427">
            <v>7974</v>
          </cell>
          <cell r="J8427" t="str">
            <v>40809940</v>
          </cell>
          <cell r="K8427" t="str">
            <v>9580589800</v>
          </cell>
          <cell r="L8427" t="str">
            <v>9800</v>
          </cell>
          <cell r="M8427" t="str">
            <v>40809940</v>
          </cell>
          <cell r="N8427" t="str">
            <v>1000</v>
          </cell>
          <cell r="O8427" t="str">
            <v/>
          </cell>
          <cell r="P8427" t="str">
            <v/>
          </cell>
          <cell r="Q8427" t="str">
            <v/>
          </cell>
          <cell r="R8427" t="str">
            <v/>
          </cell>
          <cell r="S8427" t="str">
            <v/>
          </cell>
          <cell r="T8427" t="str">
            <v>YUBA - 1100659326 CP</v>
          </cell>
          <cell r="U8427" t="str">
            <v>CASH CONTRIBUTIONS</v>
          </cell>
        </row>
        <row r="8428">
          <cell r="A8428" t="str">
            <v>4101397596</v>
          </cell>
          <cell r="B8428" t="str">
            <v/>
          </cell>
          <cell r="C8428" t="str">
            <v>2</v>
          </cell>
          <cell r="D8428" t="str">
            <v>Parked Documents</v>
          </cell>
          <cell r="E8428" t="str">
            <v>0100</v>
          </cell>
          <cell r="F8428" t="str">
            <v>11</v>
          </cell>
          <cell r="G8428">
            <v>43973</v>
          </cell>
          <cell r="H8428">
            <v>0</v>
          </cell>
          <cell r="I8428">
            <v>-650650.56000000006</v>
          </cell>
          <cell r="J8428" t="str">
            <v>40809940</v>
          </cell>
          <cell r="K8428" t="str">
            <v>9580199800</v>
          </cell>
          <cell r="L8428" t="str">
            <v>9800</v>
          </cell>
          <cell r="M8428" t="str">
            <v>40809940</v>
          </cell>
          <cell r="N8428" t="str">
            <v>1000</v>
          </cell>
          <cell r="O8428" t="str">
            <v/>
          </cell>
          <cell r="P8428" t="str">
            <v/>
          </cell>
          <cell r="Q8428" t="str">
            <v/>
          </cell>
          <cell r="R8428" t="str">
            <v/>
          </cell>
          <cell r="S8428" t="str">
            <v/>
          </cell>
          <cell r="T8428" t="str">
            <v>LOS ANGELES - 1100656616 CP</v>
          </cell>
          <cell r="U8428" t="str">
            <v>CASH CONTRIBUTIONS</v>
          </cell>
        </row>
        <row r="8429">
          <cell r="A8429" t="str">
            <v>4101397596</v>
          </cell>
          <cell r="B8429" t="str">
            <v/>
          </cell>
          <cell r="C8429" t="str">
            <v>2</v>
          </cell>
          <cell r="D8429" t="str">
            <v>Parked Documents</v>
          </cell>
          <cell r="E8429" t="str">
            <v>0200</v>
          </cell>
          <cell r="F8429" t="str">
            <v>11</v>
          </cell>
          <cell r="G8429">
            <v>43973</v>
          </cell>
          <cell r="H8429">
            <v>0</v>
          </cell>
          <cell r="I8429">
            <v>650650.56000000006</v>
          </cell>
          <cell r="J8429" t="str">
            <v>40809940</v>
          </cell>
          <cell r="K8429" t="str">
            <v>9580199800</v>
          </cell>
          <cell r="L8429" t="str">
            <v>9800</v>
          </cell>
          <cell r="M8429" t="str">
            <v>40809940</v>
          </cell>
          <cell r="N8429" t="str">
            <v>1000</v>
          </cell>
          <cell r="O8429" t="str">
            <v/>
          </cell>
          <cell r="P8429" t="str">
            <v/>
          </cell>
          <cell r="Q8429" t="str">
            <v/>
          </cell>
          <cell r="R8429" t="str">
            <v/>
          </cell>
          <cell r="S8429" t="str">
            <v/>
          </cell>
          <cell r="T8429" t="str">
            <v>LOS ANGELES - 1100656616 CP</v>
          </cell>
          <cell r="U8429" t="str">
            <v>CASH CONTRIBUTIONS</v>
          </cell>
        </row>
        <row r="8430">
          <cell r="A8430" t="str">
            <v>4101397596</v>
          </cell>
          <cell r="B8430" t="str">
            <v/>
          </cell>
          <cell r="C8430" t="str">
            <v>3</v>
          </cell>
          <cell r="D8430" t="str">
            <v>Parked Documents</v>
          </cell>
          <cell r="E8430" t="str">
            <v>0100</v>
          </cell>
          <cell r="F8430" t="str">
            <v>11</v>
          </cell>
          <cell r="G8430">
            <v>43973</v>
          </cell>
          <cell r="H8430">
            <v>0</v>
          </cell>
          <cell r="I8430">
            <v>-3840</v>
          </cell>
          <cell r="J8430" t="str">
            <v>40809940</v>
          </cell>
          <cell r="K8430" t="str">
            <v>9580309800</v>
          </cell>
          <cell r="L8430" t="str">
            <v>9800</v>
          </cell>
          <cell r="M8430" t="str">
            <v>40809940</v>
          </cell>
          <cell r="N8430" t="str">
            <v>1000</v>
          </cell>
          <cell r="O8430" t="str">
            <v/>
          </cell>
          <cell r="P8430" t="str">
            <v/>
          </cell>
          <cell r="Q8430" t="str">
            <v/>
          </cell>
          <cell r="R8430" t="str">
            <v/>
          </cell>
          <cell r="S8430" t="str">
            <v/>
          </cell>
          <cell r="T8430" t="str">
            <v>ORANGE - 60026554 CP</v>
          </cell>
          <cell r="U8430" t="str">
            <v>CASH CONTRIBUTIONS</v>
          </cell>
        </row>
        <row r="8431">
          <cell r="A8431" t="str">
            <v>4101397596</v>
          </cell>
          <cell r="B8431" t="str">
            <v/>
          </cell>
          <cell r="C8431" t="str">
            <v>3</v>
          </cell>
          <cell r="D8431" t="str">
            <v>Parked Documents</v>
          </cell>
          <cell r="E8431" t="str">
            <v>0200</v>
          </cell>
          <cell r="F8431" t="str">
            <v>11</v>
          </cell>
          <cell r="G8431">
            <v>43973</v>
          </cell>
          <cell r="H8431">
            <v>0</v>
          </cell>
          <cell r="I8431">
            <v>3840</v>
          </cell>
          <cell r="J8431" t="str">
            <v>40809940</v>
          </cell>
          <cell r="K8431" t="str">
            <v>9580309800</v>
          </cell>
          <cell r="L8431" t="str">
            <v>9800</v>
          </cell>
          <cell r="M8431" t="str">
            <v>40809940</v>
          </cell>
          <cell r="N8431" t="str">
            <v>1000</v>
          </cell>
          <cell r="O8431" t="str">
            <v/>
          </cell>
          <cell r="P8431" t="str">
            <v/>
          </cell>
          <cell r="Q8431" t="str">
            <v/>
          </cell>
          <cell r="R8431" t="str">
            <v/>
          </cell>
          <cell r="S8431" t="str">
            <v/>
          </cell>
          <cell r="T8431" t="str">
            <v>ORANGE - 60026554 CP</v>
          </cell>
          <cell r="U8431" t="str">
            <v>CASH CONTRIBUTIONS</v>
          </cell>
        </row>
        <row r="8432">
          <cell r="A8432" t="str">
            <v>4101397596</v>
          </cell>
          <cell r="B8432" t="str">
            <v/>
          </cell>
          <cell r="C8432" t="str">
            <v>4</v>
          </cell>
          <cell r="D8432" t="str">
            <v>Parked Documents</v>
          </cell>
          <cell r="E8432" t="str">
            <v>0100</v>
          </cell>
          <cell r="F8432" t="str">
            <v>11</v>
          </cell>
          <cell r="G8432">
            <v>43973</v>
          </cell>
          <cell r="H8432">
            <v>0</v>
          </cell>
          <cell r="I8432">
            <v>-24321</v>
          </cell>
          <cell r="J8432" t="str">
            <v>40809940</v>
          </cell>
          <cell r="K8432" t="str">
            <v>9580399800</v>
          </cell>
          <cell r="L8432" t="str">
            <v>9800</v>
          </cell>
          <cell r="M8432" t="str">
            <v>40809940</v>
          </cell>
          <cell r="N8432" t="str">
            <v>1000</v>
          </cell>
          <cell r="O8432" t="str">
            <v/>
          </cell>
          <cell r="P8432" t="str">
            <v/>
          </cell>
          <cell r="Q8432" t="str">
            <v/>
          </cell>
          <cell r="R8432" t="str">
            <v/>
          </cell>
          <cell r="S8432" t="str">
            <v/>
          </cell>
          <cell r="T8432" t="str">
            <v>SAN JOAQUIN - 1100659347 CP</v>
          </cell>
          <cell r="U8432" t="str">
            <v>CASH CONTRIBUTIONS</v>
          </cell>
        </row>
        <row r="8433">
          <cell r="A8433" t="str">
            <v>4101397596</v>
          </cell>
          <cell r="B8433" t="str">
            <v/>
          </cell>
          <cell r="C8433" t="str">
            <v>4</v>
          </cell>
          <cell r="D8433" t="str">
            <v>Parked Documents</v>
          </cell>
          <cell r="E8433" t="str">
            <v>0200</v>
          </cell>
          <cell r="F8433" t="str">
            <v>11</v>
          </cell>
          <cell r="G8433">
            <v>43973</v>
          </cell>
          <cell r="H8433">
            <v>0</v>
          </cell>
          <cell r="I8433">
            <v>24321</v>
          </cell>
          <cell r="J8433" t="str">
            <v>40809940</v>
          </cell>
          <cell r="K8433" t="str">
            <v>9580399800</v>
          </cell>
          <cell r="L8433" t="str">
            <v>9800</v>
          </cell>
          <cell r="M8433" t="str">
            <v>40809940</v>
          </cell>
          <cell r="N8433" t="str">
            <v>1000</v>
          </cell>
          <cell r="O8433" t="str">
            <v/>
          </cell>
          <cell r="P8433" t="str">
            <v/>
          </cell>
          <cell r="Q8433" t="str">
            <v/>
          </cell>
          <cell r="R8433" t="str">
            <v/>
          </cell>
          <cell r="S8433" t="str">
            <v/>
          </cell>
          <cell r="T8433" t="str">
            <v>SAN JOAQUIN - 1100659347 CP</v>
          </cell>
          <cell r="U8433" t="str">
            <v>CASH CONTRIBUTIONS</v>
          </cell>
        </row>
        <row r="8434">
          <cell r="A8434" t="str">
            <v>4101397596</v>
          </cell>
          <cell r="B8434" t="str">
            <v/>
          </cell>
          <cell r="C8434" t="str">
            <v>5</v>
          </cell>
          <cell r="D8434" t="str">
            <v>Parked Documents</v>
          </cell>
          <cell r="E8434" t="str">
            <v>0100</v>
          </cell>
          <cell r="F8434" t="str">
            <v>11</v>
          </cell>
          <cell r="G8434">
            <v>43973</v>
          </cell>
          <cell r="H8434">
            <v>0</v>
          </cell>
          <cell r="I8434">
            <v>-346</v>
          </cell>
          <cell r="J8434" t="str">
            <v>40809940</v>
          </cell>
          <cell r="K8434" t="str">
            <v>9580479800</v>
          </cell>
          <cell r="L8434" t="str">
            <v>9800</v>
          </cell>
          <cell r="M8434" t="str">
            <v>40809940</v>
          </cell>
          <cell r="N8434" t="str">
            <v>1000</v>
          </cell>
          <cell r="O8434" t="str">
            <v/>
          </cell>
          <cell r="P8434" t="str">
            <v/>
          </cell>
          <cell r="Q8434" t="str">
            <v/>
          </cell>
          <cell r="R8434" t="str">
            <v/>
          </cell>
          <cell r="S8434" t="str">
            <v/>
          </cell>
          <cell r="T8434" t="str">
            <v>SISKIYOU - 1100650375 CP</v>
          </cell>
          <cell r="U8434" t="str">
            <v>CASH CONTRIBUTIONS</v>
          </cell>
        </row>
        <row r="8435">
          <cell r="A8435" t="str">
            <v>4101397596</v>
          </cell>
          <cell r="B8435" t="str">
            <v/>
          </cell>
          <cell r="C8435" t="str">
            <v>5</v>
          </cell>
          <cell r="D8435" t="str">
            <v>Parked Documents</v>
          </cell>
          <cell r="E8435" t="str">
            <v>0200</v>
          </cell>
          <cell r="F8435" t="str">
            <v>11</v>
          </cell>
          <cell r="G8435">
            <v>43973</v>
          </cell>
          <cell r="H8435">
            <v>0</v>
          </cell>
          <cell r="I8435">
            <v>346</v>
          </cell>
          <cell r="J8435" t="str">
            <v>40809940</v>
          </cell>
          <cell r="K8435" t="str">
            <v>9580479800</v>
          </cell>
          <cell r="L8435" t="str">
            <v>9800</v>
          </cell>
          <cell r="M8435" t="str">
            <v>40809940</v>
          </cell>
          <cell r="N8435" t="str">
            <v>1000</v>
          </cell>
          <cell r="O8435" t="str">
            <v/>
          </cell>
          <cell r="P8435" t="str">
            <v/>
          </cell>
          <cell r="Q8435" t="str">
            <v/>
          </cell>
          <cell r="R8435" t="str">
            <v/>
          </cell>
          <cell r="S8435" t="str">
            <v/>
          </cell>
          <cell r="T8435" t="str">
            <v>SISKIYOU - 1100650375 CP</v>
          </cell>
          <cell r="U8435" t="str">
            <v>CASH CONTRIBUTIONS</v>
          </cell>
        </row>
        <row r="8436">
          <cell r="A8436" t="str">
            <v>4101397596</v>
          </cell>
          <cell r="B8436" t="str">
            <v/>
          </cell>
          <cell r="C8436" t="str">
            <v>6</v>
          </cell>
          <cell r="D8436" t="str">
            <v>Parked Documents</v>
          </cell>
          <cell r="E8436" t="str">
            <v>0100</v>
          </cell>
          <cell r="F8436" t="str">
            <v>11</v>
          </cell>
          <cell r="G8436">
            <v>43973</v>
          </cell>
          <cell r="H8436">
            <v>0</v>
          </cell>
          <cell r="I8436">
            <v>-332</v>
          </cell>
          <cell r="J8436" t="str">
            <v>40809940</v>
          </cell>
          <cell r="K8436" t="str">
            <v>9580479800</v>
          </cell>
          <cell r="L8436" t="str">
            <v>9800</v>
          </cell>
          <cell r="M8436" t="str">
            <v>40809940</v>
          </cell>
          <cell r="N8436" t="str">
            <v>1000</v>
          </cell>
          <cell r="O8436" t="str">
            <v/>
          </cell>
          <cell r="P8436" t="str">
            <v/>
          </cell>
          <cell r="Q8436" t="str">
            <v/>
          </cell>
          <cell r="R8436" t="str">
            <v/>
          </cell>
          <cell r="S8436" t="str">
            <v/>
          </cell>
          <cell r="T8436" t="str">
            <v>SISKIYOU - 1100659349 CP</v>
          </cell>
          <cell r="U8436" t="str">
            <v>CASH CONTRIBUTIONS</v>
          </cell>
        </row>
        <row r="8437">
          <cell r="A8437" t="str">
            <v>4101397596</v>
          </cell>
          <cell r="B8437" t="str">
            <v/>
          </cell>
          <cell r="C8437" t="str">
            <v>6</v>
          </cell>
          <cell r="D8437" t="str">
            <v>Parked Documents</v>
          </cell>
          <cell r="E8437" t="str">
            <v>0200</v>
          </cell>
          <cell r="F8437" t="str">
            <v>11</v>
          </cell>
          <cell r="G8437">
            <v>43973</v>
          </cell>
          <cell r="H8437">
            <v>0</v>
          </cell>
          <cell r="I8437">
            <v>332</v>
          </cell>
          <cell r="J8437" t="str">
            <v>40809940</v>
          </cell>
          <cell r="K8437" t="str">
            <v>9580479800</v>
          </cell>
          <cell r="L8437" t="str">
            <v>9800</v>
          </cell>
          <cell r="M8437" t="str">
            <v>40809940</v>
          </cell>
          <cell r="N8437" t="str">
            <v>1000</v>
          </cell>
          <cell r="O8437" t="str">
            <v/>
          </cell>
          <cell r="P8437" t="str">
            <v/>
          </cell>
          <cell r="Q8437" t="str">
            <v/>
          </cell>
          <cell r="R8437" t="str">
            <v/>
          </cell>
          <cell r="S8437" t="str">
            <v/>
          </cell>
          <cell r="T8437" t="str">
            <v>SISKIYOU - 1100659349 CP</v>
          </cell>
          <cell r="U8437" t="str">
            <v>CASH CONTRIBUTIONS</v>
          </cell>
        </row>
        <row r="8438">
          <cell r="A8438" t="str">
            <v>4101397596</v>
          </cell>
          <cell r="B8438" t="str">
            <v/>
          </cell>
          <cell r="C8438" t="str">
            <v>7</v>
          </cell>
          <cell r="D8438" t="str">
            <v>Parked Documents</v>
          </cell>
          <cell r="E8438" t="str">
            <v>0100</v>
          </cell>
          <cell r="F8438" t="str">
            <v>11</v>
          </cell>
          <cell r="G8438">
            <v>43973</v>
          </cell>
          <cell r="H8438">
            <v>0</v>
          </cell>
          <cell r="I8438">
            <v>-28</v>
          </cell>
          <cell r="J8438" t="str">
            <v>40809940</v>
          </cell>
          <cell r="K8438" t="str">
            <v>9580539800</v>
          </cell>
          <cell r="L8438" t="str">
            <v>9800</v>
          </cell>
          <cell r="M8438" t="str">
            <v>40809940</v>
          </cell>
          <cell r="N8438" t="str">
            <v>1000</v>
          </cell>
          <cell r="O8438" t="str">
            <v/>
          </cell>
          <cell r="P8438" t="str">
            <v/>
          </cell>
          <cell r="Q8438" t="str">
            <v/>
          </cell>
          <cell r="R8438" t="str">
            <v/>
          </cell>
          <cell r="S8438" t="str">
            <v/>
          </cell>
          <cell r="T8438" t="str">
            <v>TRINITY - 1100659327 CP</v>
          </cell>
          <cell r="U8438" t="str">
            <v>CASH CONTRIBUTIONS</v>
          </cell>
        </row>
        <row r="8439">
          <cell r="A8439" t="str">
            <v>4101397596</v>
          </cell>
          <cell r="B8439" t="str">
            <v/>
          </cell>
          <cell r="C8439" t="str">
            <v>7</v>
          </cell>
          <cell r="D8439" t="str">
            <v>Parked Documents</v>
          </cell>
          <cell r="E8439" t="str">
            <v>0200</v>
          </cell>
          <cell r="F8439" t="str">
            <v>11</v>
          </cell>
          <cell r="G8439">
            <v>43973</v>
          </cell>
          <cell r="H8439">
            <v>0</v>
          </cell>
          <cell r="I8439">
            <v>28</v>
          </cell>
          <cell r="J8439" t="str">
            <v>40809940</v>
          </cell>
          <cell r="K8439" t="str">
            <v>9580539800</v>
          </cell>
          <cell r="L8439" t="str">
            <v>9800</v>
          </cell>
          <cell r="M8439" t="str">
            <v>40809940</v>
          </cell>
          <cell r="N8439" t="str">
            <v>1000</v>
          </cell>
          <cell r="O8439" t="str">
            <v/>
          </cell>
          <cell r="P8439" t="str">
            <v/>
          </cell>
          <cell r="Q8439" t="str">
            <v/>
          </cell>
          <cell r="R8439" t="str">
            <v/>
          </cell>
          <cell r="S8439" t="str">
            <v/>
          </cell>
          <cell r="T8439" t="str">
            <v>TRINITY - 1100659327 CP</v>
          </cell>
          <cell r="U8439" t="str">
            <v>CASH CONTRIBUTIONS</v>
          </cell>
        </row>
        <row r="8440">
          <cell r="A8440" t="str">
            <v>4101416838</v>
          </cell>
          <cell r="B8440" t="str">
            <v/>
          </cell>
          <cell r="C8440" t="str">
            <v>2</v>
          </cell>
          <cell r="D8440" t="str">
            <v>Parked Documents</v>
          </cell>
          <cell r="E8440" t="str">
            <v>0100</v>
          </cell>
          <cell r="F8440" t="str">
            <v>11</v>
          </cell>
          <cell r="G8440">
            <v>43980</v>
          </cell>
          <cell r="H8440">
            <v>0</v>
          </cell>
          <cell r="I8440">
            <v>-738</v>
          </cell>
          <cell r="J8440" t="str">
            <v>40809940</v>
          </cell>
          <cell r="K8440" t="str">
            <v>9580359800</v>
          </cell>
          <cell r="L8440" t="str">
            <v>9800</v>
          </cell>
          <cell r="M8440" t="str">
            <v>40809940</v>
          </cell>
          <cell r="N8440" t="str">
            <v>1000</v>
          </cell>
          <cell r="O8440" t="str">
            <v/>
          </cell>
          <cell r="P8440" t="str">
            <v/>
          </cell>
          <cell r="Q8440" t="str">
            <v/>
          </cell>
          <cell r="R8440" t="str">
            <v/>
          </cell>
          <cell r="S8440" t="str">
            <v/>
          </cell>
          <cell r="T8440" t="str">
            <v>SAN BENITO - 1100616853 CP</v>
          </cell>
          <cell r="U8440" t="str">
            <v>CASH CONTRIBUTIONS</v>
          </cell>
        </row>
        <row r="8441">
          <cell r="A8441" t="str">
            <v>4101416838</v>
          </cell>
          <cell r="B8441" t="str">
            <v/>
          </cell>
          <cell r="C8441" t="str">
            <v>2</v>
          </cell>
          <cell r="D8441" t="str">
            <v>Parked Documents</v>
          </cell>
          <cell r="E8441" t="str">
            <v>0200</v>
          </cell>
          <cell r="F8441" t="str">
            <v>11</v>
          </cell>
          <cell r="G8441">
            <v>43980</v>
          </cell>
          <cell r="H8441">
            <v>0</v>
          </cell>
          <cell r="I8441">
            <v>738</v>
          </cell>
          <cell r="J8441" t="str">
            <v>40809940</v>
          </cell>
          <cell r="K8441" t="str">
            <v>9580359800</v>
          </cell>
          <cell r="L8441" t="str">
            <v>9800</v>
          </cell>
          <cell r="M8441" t="str">
            <v>40809940</v>
          </cell>
          <cell r="N8441" t="str">
            <v>1000</v>
          </cell>
          <cell r="O8441" t="str">
            <v/>
          </cell>
          <cell r="P8441" t="str">
            <v/>
          </cell>
          <cell r="Q8441" t="str">
            <v/>
          </cell>
          <cell r="R8441" t="str">
            <v/>
          </cell>
          <cell r="S8441" t="str">
            <v/>
          </cell>
          <cell r="T8441" t="str">
            <v>SAN BENITO - 1100616853 CP</v>
          </cell>
          <cell r="U8441" t="str">
            <v>CASH CONTRIBUTIONS</v>
          </cell>
        </row>
        <row r="8442">
          <cell r="A8442" t="str">
            <v>4101416838</v>
          </cell>
          <cell r="B8442" t="str">
            <v/>
          </cell>
          <cell r="C8442" t="str">
            <v>3</v>
          </cell>
          <cell r="D8442" t="str">
            <v>Parked Documents</v>
          </cell>
          <cell r="E8442" t="str">
            <v>0100</v>
          </cell>
          <cell r="F8442" t="str">
            <v>11</v>
          </cell>
          <cell r="G8442">
            <v>43980</v>
          </cell>
          <cell r="H8442">
            <v>0</v>
          </cell>
          <cell r="I8442">
            <v>-810</v>
          </cell>
          <cell r="J8442" t="str">
            <v>40809940</v>
          </cell>
          <cell r="K8442" t="str">
            <v>9580359800</v>
          </cell>
          <cell r="L8442" t="str">
            <v>9800</v>
          </cell>
          <cell r="M8442" t="str">
            <v>40809940</v>
          </cell>
          <cell r="N8442" t="str">
            <v>1000</v>
          </cell>
          <cell r="O8442" t="str">
            <v/>
          </cell>
          <cell r="P8442" t="str">
            <v/>
          </cell>
          <cell r="Q8442" t="str">
            <v/>
          </cell>
          <cell r="R8442" t="str">
            <v/>
          </cell>
          <cell r="S8442" t="str">
            <v/>
          </cell>
          <cell r="T8442" t="str">
            <v>SAN BENITO - 1100626718 CP</v>
          </cell>
          <cell r="U8442" t="str">
            <v>CASH CONTRIBUTIONS</v>
          </cell>
        </row>
        <row r="8443">
          <cell r="A8443" t="str">
            <v>4101416838</v>
          </cell>
          <cell r="B8443" t="str">
            <v/>
          </cell>
          <cell r="C8443" t="str">
            <v>3</v>
          </cell>
          <cell r="D8443" t="str">
            <v>Parked Documents</v>
          </cell>
          <cell r="E8443" t="str">
            <v>0200</v>
          </cell>
          <cell r="F8443" t="str">
            <v>11</v>
          </cell>
          <cell r="G8443">
            <v>43980</v>
          </cell>
          <cell r="H8443">
            <v>0</v>
          </cell>
          <cell r="I8443">
            <v>810</v>
          </cell>
          <cell r="J8443" t="str">
            <v>40809940</v>
          </cell>
          <cell r="K8443" t="str">
            <v>9580359800</v>
          </cell>
          <cell r="L8443" t="str">
            <v>9800</v>
          </cell>
          <cell r="M8443" t="str">
            <v>40809940</v>
          </cell>
          <cell r="N8443" t="str">
            <v>1000</v>
          </cell>
          <cell r="O8443" t="str">
            <v/>
          </cell>
          <cell r="P8443" t="str">
            <v/>
          </cell>
          <cell r="Q8443" t="str">
            <v/>
          </cell>
          <cell r="R8443" t="str">
            <v/>
          </cell>
          <cell r="S8443" t="str">
            <v/>
          </cell>
          <cell r="T8443" t="str">
            <v>SAN BENITO - 1100626718 CP</v>
          </cell>
          <cell r="U8443" t="str">
            <v>CASH CONTRIBUTIONS</v>
          </cell>
        </row>
        <row r="8444">
          <cell r="A8444" t="str">
            <v>4101416838</v>
          </cell>
          <cell r="B8444" t="str">
            <v/>
          </cell>
          <cell r="C8444" t="str">
            <v>4</v>
          </cell>
          <cell r="D8444" t="str">
            <v>Parked Documents</v>
          </cell>
          <cell r="E8444" t="str">
            <v>0100</v>
          </cell>
          <cell r="F8444" t="str">
            <v>11</v>
          </cell>
          <cell r="G8444">
            <v>43980</v>
          </cell>
          <cell r="H8444">
            <v>0</v>
          </cell>
          <cell r="I8444">
            <v>-810</v>
          </cell>
          <cell r="J8444" t="str">
            <v>40809940</v>
          </cell>
          <cell r="K8444" t="str">
            <v>9580359800</v>
          </cell>
          <cell r="L8444" t="str">
            <v>9800</v>
          </cell>
          <cell r="M8444" t="str">
            <v>40809940</v>
          </cell>
          <cell r="N8444" t="str">
            <v>1000</v>
          </cell>
          <cell r="O8444" t="str">
            <v/>
          </cell>
          <cell r="P8444" t="str">
            <v/>
          </cell>
          <cell r="Q8444" t="str">
            <v/>
          </cell>
          <cell r="R8444" t="str">
            <v/>
          </cell>
          <cell r="S8444" t="str">
            <v/>
          </cell>
          <cell r="T8444" t="str">
            <v>SAN BENITO - 1100642751 CP</v>
          </cell>
          <cell r="U8444" t="str">
            <v>CASH CONTRIBUTIONS</v>
          </cell>
        </row>
        <row r="8445">
          <cell r="A8445" t="str">
            <v>4101416838</v>
          </cell>
          <cell r="B8445" t="str">
            <v/>
          </cell>
          <cell r="C8445" t="str">
            <v>4</v>
          </cell>
          <cell r="D8445" t="str">
            <v>Parked Documents</v>
          </cell>
          <cell r="E8445" t="str">
            <v>0200</v>
          </cell>
          <cell r="F8445" t="str">
            <v>11</v>
          </cell>
          <cell r="G8445">
            <v>43980</v>
          </cell>
          <cell r="H8445">
            <v>0</v>
          </cell>
          <cell r="I8445">
            <v>810</v>
          </cell>
          <cell r="J8445" t="str">
            <v>40809940</v>
          </cell>
          <cell r="K8445" t="str">
            <v>9580359800</v>
          </cell>
          <cell r="L8445" t="str">
            <v>9800</v>
          </cell>
          <cell r="M8445" t="str">
            <v>40809940</v>
          </cell>
          <cell r="N8445" t="str">
            <v>1000</v>
          </cell>
          <cell r="O8445" t="str">
            <v/>
          </cell>
          <cell r="P8445" t="str">
            <v/>
          </cell>
          <cell r="Q8445" t="str">
            <v/>
          </cell>
          <cell r="R8445" t="str">
            <v/>
          </cell>
          <cell r="S8445" t="str">
            <v/>
          </cell>
          <cell r="T8445" t="str">
            <v>SAN BENITO - 1100642751 CP</v>
          </cell>
          <cell r="U8445" t="str">
            <v>CASH CONTRIBUTIONS</v>
          </cell>
        </row>
        <row r="8446">
          <cell r="A8446" t="str">
            <v>4101416838</v>
          </cell>
          <cell r="B8446" t="str">
            <v/>
          </cell>
          <cell r="C8446" t="str">
            <v>5</v>
          </cell>
          <cell r="D8446" t="str">
            <v>Parked Documents</v>
          </cell>
          <cell r="E8446" t="str">
            <v>0100</v>
          </cell>
          <cell r="F8446" t="str">
            <v>11</v>
          </cell>
          <cell r="G8446">
            <v>43980</v>
          </cell>
          <cell r="H8446">
            <v>0</v>
          </cell>
          <cell r="I8446">
            <v>-817</v>
          </cell>
          <cell r="J8446" t="str">
            <v>40809940</v>
          </cell>
          <cell r="K8446" t="str">
            <v>9580359800</v>
          </cell>
          <cell r="L8446" t="str">
            <v>9800</v>
          </cell>
          <cell r="M8446" t="str">
            <v>40809940</v>
          </cell>
          <cell r="N8446" t="str">
            <v>1000</v>
          </cell>
          <cell r="O8446" t="str">
            <v/>
          </cell>
          <cell r="P8446" t="str">
            <v/>
          </cell>
          <cell r="Q8446" t="str">
            <v/>
          </cell>
          <cell r="R8446" t="str">
            <v/>
          </cell>
          <cell r="S8446" t="str">
            <v/>
          </cell>
          <cell r="T8446" t="str">
            <v>SAN BENITO - 1100666360 CP</v>
          </cell>
          <cell r="U8446" t="str">
            <v>CASH CONTRIBUTIONS</v>
          </cell>
        </row>
        <row r="8447">
          <cell r="A8447" t="str">
            <v>4101416838</v>
          </cell>
          <cell r="B8447" t="str">
            <v/>
          </cell>
          <cell r="C8447" t="str">
            <v>5</v>
          </cell>
          <cell r="D8447" t="str">
            <v>Parked Documents</v>
          </cell>
          <cell r="E8447" t="str">
            <v>0200</v>
          </cell>
          <cell r="F8447" t="str">
            <v>11</v>
          </cell>
          <cell r="G8447">
            <v>43980</v>
          </cell>
          <cell r="H8447">
            <v>0</v>
          </cell>
          <cell r="I8447">
            <v>817</v>
          </cell>
          <cell r="J8447" t="str">
            <v>40809940</v>
          </cell>
          <cell r="K8447" t="str">
            <v>9580359800</v>
          </cell>
          <cell r="L8447" t="str">
            <v>9800</v>
          </cell>
          <cell r="M8447" t="str">
            <v>40809940</v>
          </cell>
          <cell r="N8447" t="str">
            <v>1000</v>
          </cell>
          <cell r="O8447" t="str">
            <v/>
          </cell>
          <cell r="P8447" t="str">
            <v/>
          </cell>
          <cell r="Q8447" t="str">
            <v/>
          </cell>
          <cell r="R8447" t="str">
            <v/>
          </cell>
          <cell r="S8447" t="str">
            <v/>
          </cell>
          <cell r="T8447" t="str">
            <v>SAN BENITO - 1100666360 CP</v>
          </cell>
          <cell r="U8447" t="str">
            <v>CASH CONTRIBUTIONS</v>
          </cell>
        </row>
        <row r="8448">
          <cell r="A8448" t="str">
            <v>4101416846</v>
          </cell>
          <cell r="B8448" t="str">
            <v/>
          </cell>
          <cell r="C8448" t="str">
            <v>2</v>
          </cell>
          <cell r="D8448" t="str">
            <v>Parked Documents</v>
          </cell>
          <cell r="E8448" t="str">
            <v>0100</v>
          </cell>
          <cell r="F8448" t="str">
            <v>11</v>
          </cell>
          <cell r="G8448">
            <v>43980</v>
          </cell>
          <cell r="H8448">
            <v>0</v>
          </cell>
          <cell r="I8448">
            <v>-11402</v>
          </cell>
          <cell r="J8448" t="str">
            <v>40809940</v>
          </cell>
          <cell r="K8448" t="str">
            <v>9580219800</v>
          </cell>
          <cell r="L8448" t="str">
            <v>9800</v>
          </cell>
          <cell r="M8448" t="str">
            <v>40809940</v>
          </cell>
          <cell r="N8448" t="str">
            <v>1000</v>
          </cell>
          <cell r="O8448" t="str">
            <v/>
          </cell>
          <cell r="P8448" t="str">
            <v/>
          </cell>
          <cell r="Q8448" t="str">
            <v/>
          </cell>
          <cell r="R8448" t="str">
            <v/>
          </cell>
          <cell r="S8448" t="str">
            <v/>
          </cell>
          <cell r="T8448" t="str">
            <v>MARIN - 1100666351 CP</v>
          </cell>
          <cell r="U8448" t="str">
            <v>CASH CONTRIBUTIONS</v>
          </cell>
        </row>
        <row r="8449">
          <cell r="A8449" t="str">
            <v>4101416846</v>
          </cell>
          <cell r="B8449" t="str">
            <v/>
          </cell>
          <cell r="C8449" t="str">
            <v>2</v>
          </cell>
          <cell r="D8449" t="str">
            <v>Parked Documents</v>
          </cell>
          <cell r="E8449" t="str">
            <v>0200</v>
          </cell>
          <cell r="F8449" t="str">
            <v>11</v>
          </cell>
          <cell r="G8449">
            <v>43980</v>
          </cell>
          <cell r="H8449">
            <v>0</v>
          </cell>
          <cell r="I8449">
            <v>11402</v>
          </cell>
          <cell r="J8449" t="str">
            <v>40809940</v>
          </cell>
          <cell r="K8449" t="str">
            <v>9580219800</v>
          </cell>
          <cell r="L8449" t="str">
            <v>9800</v>
          </cell>
          <cell r="M8449" t="str">
            <v>40809940</v>
          </cell>
          <cell r="N8449" t="str">
            <v>1000</v>
          </cell>
          <cell r="O8449" t="str">
            <v/>
          </cell>
          <cell r="P8449" t="str">
            <v/>
          </cell>
          <cell r="Q8449" t="str">
            <v/>
          </cell>
          <cell r="R8449" t="str">
            <v/>
          </cell>
          <cell r="S8449" t="str">
            <v/>
          </cell>
          <cell r="T8449" t="str">
            <v>MARIN - 1100666351 CP</v>
          </cell>
          <cell r="U8449" t="str">
            <v>CASH CONTRIBUTIONS</v>
          </cell>
        </row>
        <row r="8450">
          <cell r="A8450" t="str">
            <v>4101416861</v>
          </cell>
          <cell r="B8450" t="str">
            <v/>
          </cell>
          <cell r="C8450" t="str">
            <v>2</v>
          </cell>
          <cell r="D8450" t="str">
            <v>Parked Documents</v>
          </cell>
          <cell r="E8450" t="str">
            <v>0100</v>
          </cell>
          <cell r="F8450" t="str">
            <v>11</v>
          </cell>
          <cell r="G8450">
            <v>43980</v>
          </cell>
          <cell r="H8450">
            <v>0</v>
          </cell>
          <cell r="I8450">
            <v>-12009</v>
          </cell>
          <cell r="J8450" t="str">
            <v>40809940</v>
          </cell>
          <cell r="K8450" t="str">
            <v>9580379800</v>
          </cell>
          <cell r="L8450" t="str">
            <v>9800</v>
          </cell>
          <cell r="M8450" t="str">
            <v>40809940</v>
          </cell>
          <cell r="N8450" t="str">
            <v>1000</v>
          </cell>
          <cell r="O8450" t="str">
            <v/>
          </cell>
          <cell r="P8450" t="str">
            <v/>
          </cell>
          <cell r="Q8450" t="str">
            <v/>
          </cell>
          <cell r="R8450" t="str">
            <v/>
          </cell>
          <cell r="S8450" t="str">
            <v/>
          </cell>
          <cell r="T8450" t="str">
            <v>SAN DIEGO - 60028682 CP</v>
          </cell>
          <cell r="U8450" t="str">
            <v>CASH CONTRIBUTIONS</v>
          </cell>
        </row>
        <row r="8451">
          <cell r="A8451" t="str">
            <v>4101416861</v>
          </cell>
          <cell r="B8451" t="str">
            <v/>
          </cell>
          <cell r="C8451" t="str">
            <v>2</v>
          </cell>
          <cell r="D8451" t="str">
            <v>Parked Documents</v>
          </cell>
          <cell r="E8451" t="str">
            <v>0200</v>
          </cell>
          <cell r="F8451" t="str">
            <v>11</v>
          </cell>
          <cell r="G8451">
            <v>43980</v>
          </cell>
          <cell r="H8451">
            <v>0</v>
          </cell>
          <cell r="I8451">
            <v>12009</v>
          </cell>
          <cell r="J8451" t="str">
            <v>40809940</v>
          </cell>
          <cell r="K8451" t="str">
            <v>9580379800</v>
          </cell>
          <cell r="L8451" t="str">
            <v>9800</v>
          </cell>
          <cell r="M8451" t="str">
            <v>40809940</v>
          </cell>
          <cell r="N8451" t="str">
            <v>1000</v>
          </cell>
          <cell r="O8451" t="str">
            <v/>
          </cell>
          <cell r="P8451" t="str">
            <v/>
          </cell>
          <cell r="Q8451" t="str">
            <v/>
          </cell>
          <cell r="R8451" t="str">
            <v/>
          </cell>
          <cell r="S8451" t="str">
            <v/>
          </cell>
          <cell r="T8451" t="str">
            <v>SAN DIEGO - 60028682 CP</v>
          </cell>
          <cell r="U8451" t="str">
            <v>CASH CONTRIBUTIONS</v>
          </cell>
        </row>
        <row r="8452">
          <cell r="A8452" t="str">
            <v>4101416861</v>
          </cell>
          <cell r="B8452" t="str">
            <v/>
          </cell>
          <cell r="C8452" t="str">
            <v>3</v>
          </cell>
          <cell r="D8452" t="str">
            <v>Parked Documents</v>
          </cell>
          <cell r="E8452" t="str">
            <v>0100</v>
          </cell>
          <cell r="F8452" t="str">
            <v>11</v>
          </cell>
          <cell r="G8452">
            <v>43980</v>
          </cell>
          <cell r="H8452">
            <v>0</v>
          </cell>
          <cell r="I8452">
            <v>-190</v>
          </cell>
          <cell r="J8452" t="str">
            <v>40809940</v>
          </cell>
          <cell r="K8452" t="str">
            <v>9580039800</v>
          </cell>
          <cell r="L8452" t="str">
            <v>9800</v>
          </cell>
          <cell r="M8452" t="str">
            <v>40809940</v>
          </cell>
          <cell r="N8452" t="str">
            <v>1000</v>
          </cell>
          <cell r="O8452" t="str">
            <v/>
          </cell>
          <cell r="P8452" t="str">
            <v/>
          </cell>
          <cell r="Q8452" t="str">
            <v/>
          </cell>
          <cell r="R8452" t="str">
            <v/>
          </cell>
          <cell r="S8452" t="str">
            <v/>
          </cell>
          <cell r="T8452" t="str">
            <v>AMADOR - 1100666341 CP</v>
          </cell>
          <cell r="U8452" t="str">
            <v>CASH CONTRIBUTIONS</v>
          </cell>
        </row>
        <row r="8453">
          <cell r="A8453" t="str">
            <v>4101416861</v>
          </cell>
          <cell r="B8453" t="str">
            <v/>
          </cell>
          <cell r="C8453" t="str">
            <v>3</v>
          </cell>
          <cell r="D8453" t="str">
            <v>Parked Documents</v>
          </cell>
          <cell r="E8453" t="str">
            <v>0200</v>
          </cell>
          <cell r="F8453" t="str">
            <v>11</v>
          </cell>
          <cell r="G8453">
            <v>43980</v>
          </cell>
          <cell r="H8453">
            <v>0</v>
          </cell>
          <cell r="I8453">
            <v>190</v>
          </cell>
          <cell r="J8453" t="str">
            <v>40809940</v>
          </cell>
          <cell r="K8453" t="str">
            <v>9580039800</v>
          </cell>
          <cell r="L8453" t="str">
            <v>9800</v>
          </cell>
          <cell r="M8453" t="str">
            <v>40809940</v>
          </cell>
          <cell r="N8453" t="str">
            <v>1000</v>
          </cell>
          <cell r="O8453" t="str">
            <v/>
          </cell>
          <cell r="P8453" t="str">
            <v/>
          </cell>
          <cell r="Q8453" t="str">
            <v/>
          </cell>
          <cell r="R8453" t="str">
            <v/>
          </cell>
          <cell r="S8453" t="str">
            <v/>
          </cell>
          <cell r="T8453" t="str">
            <v>AMADOR - 1100666341 CP</v>
          </cell>
          <cell r="U8453" t="str">
            <v>CASH CONTRIBUTIONS</v>
          </cell>
        </row>
        <row r="8454">
          <cell r="A8454" t="str">
            <v>4101416861</v>
          </cell>
          <cell r="B8454" t="str">
            <v/>
          </cell>
          <cell r="C8454" t="str">
            <v>4</v>
          </cell>
          <cell r="D8454" t="str">
            <v>Parked Documents</v>
          </cell>
          <cell r="E8454" t="str">
            <v>0100</v>
          </cell>
          <cell r="F8454" t="str">
            <v>11</v>
          </cell>
          <cell r="G8454">
            <v>43980</v>
          </cell>
          <cell r="H8454">
            <v>0</v>
          </cell>
          <cell r="I8454">
            <v>-598147.26</v>
          </cell>
          <cell r="J8454" t="str">
            <v>40809940</v>
          </cell>
          <cell r="K8454" t="str">
            <v>9580199800</v>
          </cell>
          <cell r="L8454" t="str">
            <v>9800</v>
          </cell>
          <cell r="M8454" t="str">
            <v>40809940</v>
          </cell>
          <cell r="N8454" t="str">
            <v>1000</v>
          </cell>
          <cell r="O8454" t="str">
            <v/>
          </cell>
          <cell r="P8454" t="str">
            <v/>
          </cell>
          <cell r="Q8454" t="str">
            <v/>
          </cell>
          <cell r="R8454" t="str">
            <v/>
          </cell>
          <cell r="S8454" t="str">
            <v/>
          </cell>
          <cell r="T8454" t="str">
            <v>LOS ANGELES - 1100665081 CP</v>
          </cell>
          <cell r="U8454" t="str">
            <v>CASH CONTRIBUTIONS</v>
          </cell>
        </row>
        <row r="8455">
          <cell r="A8455" t="str">
            <v>4101416861</v>
          </cell>
          <cell r="B8455" t="str">
            <v/>
          </cell>
          <cell r="C8455" t="str">
            <v>4</v>
          </cell>
          <cell r="D8455" t="str">
            <v>Parked Documents</v>
          </cell>
          <cell r="E8455" t="str">
            <v>0200</v>
          </cell>
          <cell r="F8455" t="str">
            <v>11</v>
          </cell>
          <cell r="G8455">
            <v>43980</v>
          </cell>
          <cell r="H8455">
            <v>0</v>
          </cell>
          <cell r="I8455">
            <v>598147.26</v>
          </cell>
          <cell r="J8455" t="str">
            <v>40809940</v>
          </cell>
          <cell r="K8455" t="str">
            <v>9580199800</v>
          </cell>
          <cell r="L8455" t="str">
            <v>9800</v>
          </cell>
          <cell r="M8455" t="str">
            <v>40809940</v>
          </cell>
          <cell r="N8455" t="str">
            <v>1000</v>
          </cell>
          <cell r="O8455" t="str">
            <v/>
          </cell>
          <cell r="P8455" t="str">
            <v/>
          </cell>
          <cell r="Q8455" t="str">
            <v/>
          </cell>
          <cell r="R8455" t="str">
            <v/>
          </cell>
          <cell r="S8455" t="str">
            <v/>
          </cell>
          <cell r="T8455" t="str">
            <v>LOS ANGELES - 1100665081 CP</v>
          </cell>
          <cell r="U8455" t="str">
            <v>CASH CONTRIBUTIONS</v>
          </cell>
        </row>
        <row r="8456">
          <cell r="A8456" t="str">
            <v>4101416861</v>
          </cell>
          <cell r="B8456" t="str">
            <v/>
          </cell>
          <cell r="C8456" t="str">
            <v>5</v>
          </cell>
          <cell r="D8456" t="str">
            <v>Parked Documents</v>
          </cell>
          <cell r="E8456" t="str">
            <v>0100</v>
          </cell>
          <cell r="F8456" t="str">
            <v>11</v>
          </cell>
          <cell r="G8456">
            <v>43980</v>
          </cell>
          <cell r="H8456">
            <v>0</v>
          </cell>
          <cell r="I8456">
            <v>-2216</v>
          </cell>
          <cell r="J8456" t="str">
            <v>40809940</v>
          </cell>
          <cell r="K8456" t="str">
            <v>9580209800</v>
          </cell>
          <cell r="L8456" t="str">
            <v>9800</v>
          </cell>
          <cell r="M8456" t="str">
            <v>40809940</v>
          </cell>
          <cell r="N8456" t="str">
            <v>1000</v>
          </cell>
          <cell r="O8456" t="str">
            <v/>
          </cell>
          <cell r="P8456" t="str">
            <v/>
          </cell>
          <cell r="Q8456" t="str">
            <v/>
          </cell>
          <cell r="R8456" t="str">
            <v/>
          </cell>
          <cell r="S8456" t="str">
            <v/>
          </cell>
          <cell r="T8456" t="str">
            <v>MADERA - 1100666349 CP</v>
          </cell>
          <cell r="U8456" t="str">
            <v>CASH CONTRIBUTIONS</v>
          </cell>
        </row>
        <row r="8457">
          <cell r="A8457" t="str">
            <v>4101416861</v>
          </cell>
          <cell r="B8457" t="str">
            <v/>
          </cell>
          <cell r="C8457" t="str">
            <v>5</v>
          </cell>
          <cell r="D8457" t="str">
            <v>Parked Documents</v>
          </cell>
          <cell r="E8457" t="str">
            <v>0200</v>
          </cell>
          <cell r="F8457" t="str">
            <v>11</v>
          </cell>
          <cell r="G8457">
            <v>43980</v>
          </cell>
          <cell r="H8457">
            <v>0</v>
          </cell>
          <cell r="I8457">
            <v>2216</v>
          </cell>
          <cell r="J8457" t="str">
            <v>40809940</v>
          </cell>
          <cell r="K8457" t="str">
            <v>9580209800</v>
          </cell>
          <cell r="L8457" t="str">
            <v>9800</v>
          </cell>
          <cell r="M8457" t="str">
            <v>40809940</v>
          </cell>
          <cell r="N8457" t="str">
            <v>1000</v>
          </cell>
          <cell r="O8457" t="str">
            <v/>
          </cell>
          <cell r="P8457" t="str">
            <v/>
          </cell>
          <cell r="Q8457" t="str">
            <v/>
          </cell>
          <cell r="R8457" t="str">
            <v/>
          </cell>
          <cell r="S8457" t="str">
            <v/>
          </cell>
          <cell r="T8457" t="str">
            <v>MADERA - 1100666349 CP</v>
          </cell>
          <cell r="U8457" t="str">
            <v>CASH CONTRIBUTIONS</v>
          </cell>
        </row>
        <row r="8458">
          <cell r="A8458" t="str">
            <v>4101416861</v>
          </cell>
          <cell r="B8458" t="str">
            <v/>
          </cell>
          <cell r="C8458" t="str">
            <v>6</v>
          </cell>
          <cell r="D8458" t="str">
            <v>Parked Documents</v>
          </cell>
          <cell r="E8458" t="str">
            <v>0100</v>
          </cell>
          <cell r="F8458" t="str">
            <v>11</v>
          </cell>
          <cell r="G8458">
            <v>43980</v>
          </cell>
          <cell r="H8458">
            <v>0</v>
          </cell>
          <cell r="I8458">
            <v>-8255</v>
          </cell>
          <cell r="J8458" t="str">
            <v>40809940</v>
          </cell>
          <cell r="K8458" t="str">
            <v>9580349800</v>
          </cell>
          <cell r="L8458" t="str">
            <v>9800</v>
          </cell>
          <cell r="M8458" t="str">
            <v>40809940</v>
          </cell>
          <cell r="N8458" t="str">
            <v>1000</v>
          </cell>
          <cell r="O8458" t="str">
            <v/>
          </cell>
          <cell r="P8458" t="str">
            <v/>
          </cell>
          <cell r="Q8458" t="str">
            <v/>
          </cell>
          <cell r="R8458" t="str">
            <v/>
          </cell>
          <cell r="S8458" t="str">
            <v/>
          </cell>
          <cell r="T8458" t="str">
            <v>SACRAMENTO - 60019984 CP</v>
          </cell>
          <cell r="U8458" t="str">
            <v>CASH CONTRIBUTIONS</v>
          </cell>
        </row>
        <row r="8459">
          <cell r="A8459" t="str">
            <v>4101416861</v>
          </cell>
          <cell r="B8459" t="str">
            <v/>
          </cell>
          <cell r="C8459" t="str">
            <v>6</v>
          </cell>
          <cell r="D8459" t="str">
            <v>Parked Documents</v>
          </cell>
          <cell r="E8459" t="str">
            <v>0200</v>
          </cell>
          <cell r="F8459" t="str">
            <v>11</v>
          </cell>
          <cell r="G8459">
            <v>43980</v>
          </cell>
          <cell r="H8459">
            <v>0</v>
          </cell>
          <cell r="I8459">
            <v>8255</v>
          </cell>
          <cell r="J8459" t="str">
            <v>40809940</v>
          </cell>
          <cell r="K8459" t="str">
            <v>9580349800</v>
          </cell>
          <cell r="L8459" t="str">
            <v>9800</v>
          </cell>
          <cell r="M8459" t="str">
            <v>40809940</v>
          </cell>
          <cell r="N8459" t="str">
            <v>1000</v>
          </cell>
          <cell r="O8459" t="str">
            <v/>
          </cell>
          <cell r="P8459" t="str">
            <v/>
          </cell>
          <cell r="Q8459" t="str">
            <v/>
          </cell>
          <cell r="R8459" t="str">
            <v/>
          </cell>
          <cell r="S8459" t="str">
            <v/>
          </cell>
          <cell r="T8459" t="str">
            <v>SACRAMENTO - 60019984 CP</v>
          </cell>
          <cell r="U8459" t="str">
            <v>CASH CONTRIBUTIONS</v>
          </cell>
        </row>
        <row r="8460">
          <cell r="A8460" t="str">
            <v>4101416861</v>
          </cell>
          <cell r="B8460" t="str">
            <v/>
          </cell>
          <cell r="C8460" t="str">
            <v>7</v>
          </cell>
          <cell r="D8460" t="str">
            <v>Parked Documents</v>
          </cell>
          <cell r="E8460" t="str">
            <v>0100</v>
          </cell>
          <cell r="F8460" t="str">
            <v>11</v>
          </cell>
          <cell r="G8460">
            <v>43980</v>
          </cell>
          <cell r="H8460">
            <v>0</v>
          </cell>
          <cell r="I8460">
            <v>-42261</v>
          </cell>
          <cell r="J8460" t="str">
            <v>40809940</v>
          </cell>
          <cell r="K8460" t="str">
            <v>9580349800</v>
          </cell>
          <cell r="L8460" t="str">
            <v>9800</v>
          </cell>
          <cell r="M8460" t="str">
            <v>40809940</v>
          </cell>
          <cell r="N8460" t="str">
            <v>1000</v>
          </cell>
          <cell r="O8460" t="str">
            <v/>
          </cell>
          <cell r="P8460" t="str">
            <v/>
          </cell>
          <cell r="Q8460" t="str">
            <v/>
          </cell>
          <cell r="R8460" t="str">
            <v/>
          </cell>
          <cell r="S8460" t="str">
            <v/>
          </cell>
          <cell r="T8460" t="str">
            <v>SACRAMENTO - 60022360 CP</v>
          </cell>
          <cell r="U8460" t="str">
            <v>CASH CONTRIBUTIONS</v>
          </cell>
        </row>
        <row r="8461">
          <cell r="A8461" t="str">
            <v>4101416861</v>
          </cell>
          <cell r="B8461" t="str">
            <v/>
          </cell>
          <cell r="C8461" t="str">
            <v>7</v>
          </cell>
          <cell r="D8461" t="str">
            <v>Parked Documents</v>
          </cell>
          <cell r="E8461" t="str">
            <v>0200</v>
          </cell>
          <cell r="F8461" t="str">
            <v>11</v>
          </cell>
          <cell r="G8461">
            <v>43980</v>
          </cell>
          <cell r="H8461">
            <v>0</v>
          </cell>
          <cell r="I8461">
            <v>42261</v>
          </cell>
          <cell r="J8461" t="str">
            <v>40809940</v>
          </cell>
          <cell r="K8461" t="str">
            <v>9580349800</v>
          </cell>
          <cell r="L8461" t="str">
            <v>9800</v>
          </cell>
          <cell r="M8461" t="str">
            <v>40809940</v>
          </cell>
          <cell r="N8461" t="str">
            <v>1000</v>
          </cell>
          <cell r="O8461" t="str">
            <v/>
          </cell>
          <cell r="P8461" t="str">
            <v/>
          </cell>
          <cell r="Q8461" t="str">
            <v/>
          </cell>
          <cell r="R8461" t="str">
            <v/>
          </cell>
          <cell r="S8461" t="str">
            <v/>
          </cell>
          <cell r="T8461" t="str">
            <v>SACRAMENTO - 60022360 CP</v>
          </cell>
          <cell r="U8461" t="str">
            <v>CASH CONTRIBUTIONS</v>
          </cell>
        </row>
        <row r="8462">
          <cell r="A8462" t="str">
            <v>4101416861</v>
          </cell>
          <cell r="B8462" t="str">
            <v/>
          </cell>
          <cell r="C8462" t="str">
            <v>8</v>
          </cell>
          <cell r="D8462" t="str">
            <v>Parked Documents</v>
          </cell>
          <cell r="E8462" t="str">
            <v>0100</v>
          </cell>
          <cell r="F8462" t="str">
            <v>11</v>
          </cell>
          <cell r="G8462">
            <v>43980</v>
          </cell>
          <cell r="H8462">
            <v>0</v>
          </cell>
          <cell r="I8462">
            <v>-2215</v>
          </cell>
          <cell r="J8462" t="str">
            <v>40809940</v>
          </cell>
          <cell r="K8462" t="str">
            <v>9580349800</v>
          </cell>
          <cell r="L8462" t="str">
            <v>9800</v>
          </cell>
          <cell r="M8462" t="str">
            <v>40809940</v>
          </cell>
          <cell r="N8462" t="str">
            <v>1000</v>
          </cell>
          <cell r="O8462" t="str">
            <v/>
          </cell>
          <cell r="P8462" t="str">
            <v/>
          </cell>
          <cell r="Q8462" t="str">
            <v/>
          </cell>
          <cell r="R8462" t="str">
            <v/>
          </cell>
          <cell r="S8462" t="str">
            <v/>
          </cell>
          <cell r="T8462" t="str">
            <v>SACRAMENTO - 60025088 CP</v>
          </cell>
          <cell r="U8462" t="str">
            <v>CASH CONTRIBUTIONS</v>
          </cell>
        </row>
        <row r="8463">
          <cell r="A8463" t="str">
            <v>4101416861</v>
          </cell>
          <cell r="B8463" t="str">
            <v/>
          </cell>
          <cell r="C8463" t="str">
            <v>8</v>
          </cell>
          <cell r="D8463" t="str">
            <v>Parked Documents</v>
          </cell>
          <cell r="E8463" t="str">
            <v>0200</v>
          </cell>
          <cell r="F8463" t="str">
            <v>11</v>
          </cell>
          <cell r="G8463">
            <v>43980</v>
          </cell>
          <cell r="H8463">
            <v>0</v>
          </cell>
          <cell r="I8463">
            <v>2215</v>
          </cell>
          <cell r="J8463" t="str">
            <v>40809940</v>
          </cell>
          <cell r="K8463" t="str">
            <v>9580349800</v>
          </cell>
          <cell r="L8463" t="str">
            <v>9800</v>
          </cell>
          <cell r="M8463" t="str">
            <v>40809940</v>
          </cell>
          <cell r="N8463" t="str">
            <v>1000</v>
          </cell>
          <cell r="O8463" t="str">
            <v/>
          </cell>
          <cell r="P8463" t="str">
            <v/>
          </cell>
          <cell r="Q8463" t="str">
            <v/>
          </cell>
          <cell r="R8463" t="str">
            <v/>
          </cell>
          <cell r="S8463" t="str">
            <v/>
          </cell>
          <cell r="T8463" t="str">
            <v>SACRAMENTO - 60025088 CP</v>
          </cell>
          <cell r="U8463" t="str">
            <v>CASH CONTRIBUTIONS</v>
          </cell>
        </row>
        <row r="8464">
          <cell r="A8464" t="str">
            <v>4101417415</v>
          </cell>
          <cell r="B8464" t="str">
            <v/>
          </cell>
          <cell r="C8464" t="str">
            <v>2</v>
          </cell>
          <cell r="D8464" t="str">
            <v>Parked Documents</v>
          </cell>
          <cell r="E8464" t="str">
            <v>0100</v>
          </cell>
          <cell r="F8464" t="str">
            <v>12</v>
          </cell>
          <cell r="G8464">
            <v>43984</v>
          </cell>
          <cell r="H8464">
            <v>0</v>
          </cell>
          <cell r="I8464">
            <v>-31712</v>
          </cell>
          <cell r="J8464" t="str">
            <v>40809940</v>
          </cell>
          <cell r="K8464" t="str">
            <v>9580019800</v>
          </cell>
          <cell r="L8464" t="str">
            <v>9800</v>
          </cell>
          <cell r="M8464" t="str">
            <v>40809940</v>
          </cell>
          <cell r="N8464" t="str">
            <v>1000</v>
          </cell>
          <cell r="O8464" t="str">
            <v/>
          </cell>
          <cell r="P8464" t="str">
            <v/>
          </cell>
          <cell r="Q8464" t="str">
            <v/>
          </cell>
          <cell r="R8464" t="str">
            <v/>
          </cell>
          <cell r="S8464" t="str">
            <v/>
          </cell>
          <cell r="T8464" t="str">
            <v>ALAMEDA - 60025087 CP</v>
          </cell>
          <cell r="U8464" t="str">
            <v>CASH CONTRIBUTIONS</v>
          </cell>
        </row>
        <row r="8465">
          <cell r="A8465" t="str">
            <v>4101417415</v>
          </cell>
          <cell r="B8465" t="str">
            <v/>
          </cell>
          <cell r="C8465" t="str">
            <v>2</v>
          </cell>
          <cell r="D8465" t="str">
            <v>Parked Documents</v>
          </cell>
          <cell r="E8465" t="str">
            <v>0200</v>
          </cell>
          <cell r="F8465" t="str">
            <v>12</v>
          </cell>
          <cell r="G8465">
            <v>43984</v>
          </cell>
          <cell r="H8465">
            <v>0</v>
          </cell>
          <cell r="I8465">
            <v>31712</v>
          </cell>
          <cell r="J8465" t="str">
            <v>40809940</v>
          </cell>
          <cell r="K8465" t="str">
            <v>9580019800</v>
          </cell>
          <cell r="L8465" t="str">
            <v>9800</v>
          </cell>
          <cell r="M8465" t="str">
            <v>40809940</v>
          </cell>
          <cell r="N8465" t="str">
            <v>1000</v>
          </cell>
          <cell r="O8465" t="str">
            <v/>
          </cell>
          <cell r="P8465" t="str">
            <v/>
          </cell>
          <cell r="Q8465" t="str">
            <v/>
          </cell>
          <cell r="R8465" t="str">
            <v/>
          </cell>
          <cell r="S8465" t="str">
            <v/>
          </cell>
          <cell r="T8465" t="str">
            <v>ALAMEDA - 60025087 CP</v>
          </cell>
          <cell r="U8465" t="str">
            <v>CASH CONTRIBUTIONS</v>
          </cell>
        </row>
        <row r="8466">
          <cell r="A8466" t="str">
            <v>4101419176</v>
          </cell>
          <cell r="B8466" t="str">
            <v/>
          </cell>
          <cell r="C8466" t="str">
            <v>2</v>
          </cell>
          <cell r="D8466" t="str">
            <v>Parked Documents</v>
          </cell>
          <cell r="E8466" t="str">
            <v>0100</v>
          </cell>
          <cell r="F8466" t="str">
            <v>12</v>
          </cell>
          <cell r="G8466">
            <v>43985</v>
          </cell>
          <cell r="H8466">
            <v>0</v>
          </cell>
          <cell r="I8466">
            <v>-41626</v>
          </cell>
          <cell r="J8466" t="str">
            <v>40809940</v>
          </cell>
          <cell r="K8466" t="str">
            <v>9580159800</v>
          </cell>
          <cell r="L8466" t="str">
            <v>9800</v>
          </cell>
          <cell r="M8466" t="str">
            <v>40809940</v>
          </cell>
          <cell r="N8466" t="str">
            <v>1000</v>
          </cell>
          <cell r="O8466" t="str">
            <v/>
          </cell>
          <cell r="P8466" t="str">
            <v/>
          </cell>
          <cell r="Q8466" t="str">
            <v/>
          </cell>
          <cell r="R8466" t="str">
            <v/>
          </cell>
          <cell r="S8466" t="str">
            <v/>
          </cell>
          <cell r="T8466" t="str">
            <v>KERN - 1100666347 CP</v>
          </cell>
          <cell r="U8466" t="str">
            <v>CASH CONTRIBUTIONS</v>
          </cell>
        </row>
        <row r="8467">
          <cell r="A8467" t="str">
            <v>4101419176</v>
          </cell>
          <cell r="B8467" t="str">
            <v/>
          </cell>
          <cell r="C8467" t="str">
            <v>2</v>
          </cell>
          <cell r="D8467" t="str">
            <v>Parked Documents</v>
          </cell>
          <cell r="E8467" t="str">
            <v>0200</v>
          </cell>
          <cell r="F8467" t="str">
            <v>12</v>
          </cell>
          <cell r="G8467">
            <v>43985</v>
          </cell>
          <cell r="H8467">
            <v>0</v>
          </cell>
          <cell r="I8467">
            <v>41626</v>
          </cell>
          <cell r="J8467" t="str">
            <v>40809940</v>
          </cell>
          <cell r="K8467" t="str">
            <v>9580159800</v>
          </cell>
          <cell r="L8467" t="str">
            <v>9800</v>
          </cell>
          <cell r="M8467" t="str">
            <v>40809940</v>
          </cell>
          <cell r="N8467" t="str">
            <v>1000</v>
          </cell>
          <cell r="O8467" t="str">
            <v/>
          </cell>
          <cell r="P8467" t="str">
            <v/>
          </cell>
          <cell r="Q8467" t="str">
            <v/>
          </cell>
          <cell r="R8467" t="str">
            <v/>
          </cell>
          <cell r="S8467" t="str">
            <v/>
          </cell>
          <cell r="T8467" t="str">
            <v>KERN - 1100666347 CP</v>
          </cell>
          <cell r="U8467" t="str">
            <v>CASH CONTRIBUTIONS</v>
          </cell>
        </row>
        <row r="8468">
          <cell r="A8468" t="str">
            <v>4101419232</v>
          </cell>
          <cell r="B8468" t="str">
            <v/>
          </cell>
          <cell r="C8468" t="str">
            <v>2</v>
          </cell>
          <cell r="D8468" t="str">
            <v>Parked Documents</v>
          </cell>
          <cell r="E8468" t="str">
            <v>0100</v>
          </cell>
          <cell r="F8468" t="str">
            <v>12</v>
          </cell>
          <cell r="G8468">
            <v>43983</v>
          </cell>
          <cell r="H8468">
            <v>0</v>
          </cell>
          <cell r="I8468">
            <v>-19317650</v>
          </cell>
          <cell r="J8468" t="str">
            <v>40509000</v>
          </cell>
          <cell r="K8468" t="str">
            <v>9580009800</v>
          </cell>
          <cell r="L8468" t="str">
            <v>9800</v>
          </cell>
          <cell r="M8468" t="str">
            <v>40509000</v>
          </cell>
          <cell r="N8468" t="str">
            <v>1000</v>
          </cell>
          <cell r="O8468" t="str">
            <v/>
          </cell>
          <cell r="P8468" t="str">
            <v/>
          </cell>
          <cell r="Q8468" t="str">
            <v/>
          </cell>
          <cell r="R8468" t="str">
            <v/>
          </cell>
          <cell r="S8468" t="str">
            <v/>
          </cell>
          <cell r="T8468" t="str">
            <v/>
          </cell>
          <cell r="U8468" t="str">
            <v>FED WELF ADMINISTRAT</v>
          </cell>
        </row>
        <row r="8469">
          <cell r="A8469" t="str">
            <v>4101419232</v>
          </cell>
          <cell r="B8469" t="str">
            <v/>
          </cell>
          <cell r="C8469" t="str">
            <v>2</v>
          </cell>
          <cell r="D8469" t="str">
            <v>Parked Documents</v>
          </cell>
          <cell r="E8469" t="str">
            <v>0200</v>
          </cell>
          <cell r="F8469" t="str">
            <v>12</v>
          </cell>
          <cell r="G8469">
            <v>43983</v>
          </cell>
          <cell r="H8469">
            <v>0</v>
          </cell>
          <cell r="I8469">
            <v>19317650</v>
          </cell>
          <cell r="J8469" t="str">
            <v>40509000</v>
          </cell>
          <cell r="K8469" t="str">
            <v>9580009800</v>
          </cell>
          <cell r="L8469" t="str">
            <v>9800</v>
          </cell>
          <cell r="M8469" t="str">
            <v>40509000</v>
          </cell>
          <cell r="N8469" t="str">
            <v>1000</v>
          </cell>
          <cell r="O8469" t="str">
            <v/>
          </cell>
          <cell r="P8469" t="str">
            <v/>
          </cell>
          <cell r="Q8469" t="str">
            <v/>
          </cell>
          <cell r="R8469" t="str">
            <v/>
          </cell>
          <cell r="S8469" t="str">
            <v/>
          </cell>
          <cell r="T8469" t="str">
            <v/>
          </cell>
          <cell r="U8469" t="str">
            <v>FED WELF ADMINISTRAT</v>
          </cell>
        </row>
        <row r="8470">
          <cell r="A8470" t="str">
            <v>4101419232</v>
          </cell>
          <cell r="B8470" t="str">
            <v/>
          </cell>
          <cell r="C8470" t="str">
            <v>3</v>
          </cell>
          <cell r="D8470" t="str">
            <v>Parked Documents</v>
          </cell>
          <cell r="E8470" t="str">
            <v>0100</v>
          </cell>
          <cell r="F8470" t="str">
            <v>12</v>
          </cell>
          <cell r="G8470">
            <v>43983</v>
          </cell>
          <cell r="H8470">
            <v>0</v>
          </cell>
          <cell r="I8470">
            <v>-20891748</v>
          </cell>
          <cell r="J8470" t="str">
            <v>40509060</v>
          </cell>
          <cell r="K8470" t="str">
            <v>9580009800</v>
          </cell>
          <cell r="L8470" t="str">
            <v>9800</v>
          </cell>
          <cell r="M8470" t="str">
            <v>40509060</v>
          </cell>
          <cell r="N8470" t="str">
            <v>1000</v>
          </cell>
          <cell r="O8470" t="str">
            <v/>
          </cell>
          <cell r="P8470" t="str">
            <v/>
          </cell>
          <cell r="Q8470" t="str">
            <v/>
          </cell>
          <cell r="R8470" t="str">
            <v/>
          </cell>
          <cell r="S8470" t="str">
            <v/>
          </cell>
          <cell r="T8470" t="str">
            <v/>
          </cell>
          <cell r="U8470" t="str">
            <v>FED HEALTH ADMINISTR</v>
          </cell>
        </row>
        <row r="8471">
          <cell r="A8471" t="str">
            <v>4101419232</v>
          </cell>
          <cell r="B8471" t="str">
            <v/>
          </cell>
          <cell r="C8471" t="str">
            <v>3</v>
          </cell>
          <cell r="D8471" t="str">
            <v>Parked Documents</v>
          </cell>
          <cell r="E8471" t="str">
            <v>0200</v>
          </cell>
          <cell r="F8471" t="str">
            <v>12</v>
          </cell>
          <cell r="G8471">
            <v>43983</v>
          </cell>
          <cell r="H8471">
            <v>0</v>
          </cell>
          <cell r="I8471">
            <v>20891748</v>
          </cell>
          <cell r="J8471" t="str">
            <v>40509060</v>
          </cell>
          <cell r="K8471" t="str">
            <v>9580009800</v>
          </cell>
          <cell r="L8471" t="str">
            <v>9800</v>
          </cell>
          <cell r="M8471" t="str">
            <v>40509060</v>
          </cell>
          <cell r="N8471" t="str">
            <v>1000</v>
          </cell>
          <cell r="O8471" t="str">
            <v/>
          </cell>
          <cell r="P8471" t="str">
            <v/>
          </cell>
          <cell r="Q8471" t="str">
            <v/>
          </cell>
          <cell r="R8471" t="str">
            <v/>
          </cell>
          <cell r="S8471" t="str">
            <v/>
          </cell>
          <cell r="T8471" t="str">
            <v/>
          </cell>
          <cell r="U8471" t="str">
            <v>FED HEALTH ADMINISTR</v>
          </cell>
        </row>
        <row r="8472">
          <cell r="A8472" t="str">
            <v>4101419232</v>
          </cell>
          <cell r="B8472" t="str">
            <v/>
          </cell>
          <cell r="C8472" t="str">
            <v>4</v>
          </cell>
          <cell r="D8472" t="str">
            <v>Parked Documents</v>
          </cell>
          <cell r="E8472" t="str">
            <v>0100</v>
          </cell>
          <cell r="F8472" t="str">
            <v>12</v>
          </cell>
          <cell r="G8472">
            <v>43983</v>
          </cell>
          <cell r="H8472">
            <v>0</v>
          </cell>
          <cell r="I8472">
            <v>-7873558</v>
          </cell>
          <cell r="J8472" t="str">
            <v>40408650</v>
          </cell>
          <cell r="K8472" t="str">
            <v>9580009800</v>
          </cell>
          <cell r="L8472" t="str">
            <v>9800</v>
          </cell>
          <cell r="M8472" t="str">
            <v>40408650</v>
          </cell>
          <cell r="N8472" t="str">
            <v>1000</v>
          </cell>
          <cell r="O8472" t="str">
            <v/>
          </cell>
          <cell r="P8472" t="str">
            <v/>
          </cell>
          <cell r="Q8472" t="str">
            <v/>
          </cell>
          <cell r="R8472" t="str">
            <v/>
          </cell>
          <cell r="S8472" t="str">
            <v/>
          </cell>
          <cell r="T8472" t="str">
            <v/>
          </cell>
          <cell r="U8472" t="str">
            <v>STATE - PUB ASSIST A</v>
          </cell>
        </row>
        <row r="8473">
          <cell r="A8473" t="str">
            <v>4101419232</v>
          </cell>
          <cell r="B8473" t="str">
            <v/>
          </cell>
          <cell r="C8473" t="str">
            <v>4</v>
          </cell>
          <cell r="D8473" t="str">
            <v>Parked Documents</v>
          </cell>
          <cell r="E8473" t="str">
            <v>0200</v>
          </cell>
          <cell r="F8473" t="str">
            <v>12</v>
          </cell>
          <cell r="G8473">
            <v>43983</v>
          </cell>
          <cell r="H8473">
            <v>0</v>
          </cell>
          <cell r="I8473">
            <v>7873558</v>
          </cell>
          <cell r="J8473" t="str">
            <v>40408650</v>
          </cell>
          <cell r="K8473" t="str">
            <v>9580009800</v>
          </cell>
          <cell r="L8473" t="str">
            <v>9800</v>
          </cell>
          <cell r="M8473" t="str">
            <v>40408650</v>
          </cell>
          <cell r="N8473" t="str">
            <v>1000</v>
          </cell>
          <cell r="O8473" t="str">
            <v/>
          </cell>
          <cell r="P8473" t="str">
            <v/>
          </cell>
          <cell r="Q8473" t="str">
            <v/>
          </cell>
          <cell r="R8473" t="str">
            <v/>
          </cell>
          <cell r="S8473" t="str">
            <v/>
          </cell>
          <cell r="T8473" t="str">
            <v/>
          </cell>
          <cell r="U8473" t="str">
            <v>STATE - PUB ASSIST A</v>
          </cell>
        </row>
        <row r="8474">
          <cell r="A8474" t="str">
            <v>4101419232</v>
          </cell>
          <cell r="B8474" t="str">
            <v/>
          </cell>
          <cell r="C8474" t="str">
            <v>5</v>
          </cell>
          <cell r="D8474" t="str">
            <v>Parked Documents</v>
          </cell>
          <cell r="E8474" t="str">
            <v>0100</v>
          </cell>
          <cell r="F8474" t="str">
            <v>12</v>
          </cell>
          <cell r="G8474">
            <v>43983</v>
          </cell>
          <cell r="H8474">
            <v>0</v>
          </cell>
          <cell r="I8474">
            <v>-11250275</v>
          </cell>
          <cell r="J8474" t="str">
            <v>40408690</v>
          </cell>
          <cell r="K8474" t="str">
            <v>9580009800</v>
          </cell>
          <cell r="L8474" t="str">
            <v>9800</v>
          </cell>
          <cell r="M8474" t="str">
            <v>40408690</v>
          </cell>
          <cell r="N8474" t="str">
            <v>1000</v>
          </cell>
          <cell r="O8474" t="str">
            <v/>
          </cell>
          <cell r="P8474" t="str">
            <v/>
          </cell>
          <cell r="Q8474" t="str">
            <v/>
          </cell>
          <cell r="R8474" t="str">
            <v/>
          </cell>
          <cell r="S8474" t="str">
            <v/>
          </cell>
          <cell r="T8474" t="str">
            <v/>
          </cell>
          <cell r="U8474" t="str">
            <v>STATE HEALTH ADMINIS</v>
          </cell>
        </row>
        <row r="8475">
          <cell r="A8475" t="str">
            <v>4101419232</v>
          </cell>
          <cell r="B8475" t="str">
            <v/>
          </cell>
          <cell r="C8475" t="str">
            <v>5</v>
          </cell>
          <cell r="D8475" t="str">
            <v>Parked Documents</v>
          </cell>
          <cell r="E8475" t="str">
            <v>0200</v>
          </cell>
          <cell r="F8475" t="str">
            <v>12</v>
          </cell>
          <cell r="G8475">
            <v>43983</v>
          </cell>
          <cell r="H8475">
            <v>0</v>
          </cell>
          <cell r="I8475">
            <v>11250275</v>
          </cell>
          <cell r="J8475" t="str">
            <v>40408690</v>
          </cell>
          <cell r="K8475" t="str">
            <v>9580009800</v>
          </cell>
          <cell r="L8475" t="str">
            <v>9800</v>
          </cell>
          <cell r="M8475" t="str">
            <v>40408690</v>
          </cell>
          <cell r="N8475" t="str">
            <v>1000</v>
          </cell>
          <cell r="O8475" t="str">
            <v/>
          </cell>
          <cell r="P8475" t="str">
            <v/>
          </cell>
          <cell r="Q8475" t="str">
            <v/>
          </cell>
          <cell r="R8475" t="str">
            <v/>
          </cell>
          <cell r="S8475" t="str">
            <v/>
          </cell>
          <cell r="T8475" t="str">
            <v/>
          </cell>
          <cell r="U8475" t="str">
            <v>STATE HEALTH ADMINIS</v>
          </cell>
        </row>
        <row r="8476">
          <cell r="A8476" t="str">
            <v>4101419232</v>
          </cell>
          <cell r="B8476" t="str">
            <v/>
          </cell>
          <cell r="C8476" t="str">
            <v>6</v>
          </cell>
          <cell r="D8476" t="str">
            <v>Parked Documents</v>
          </cell>
          <cell r="E8476" t="str">
            <v>0100</v>
          </cell>
          <cell r="F8476" t="str">
            <v>12</v>
          </cell>
          <cell r="G8476">
            <v>43983</v>
          </cell>
          <cell r="H8476">
            <v>0</v>
          </cell>
          <cell r="I8476">
            <v>-1932551</v>
          </cell>
          <cell r="J8476" t="str">
            <v>40809970</v>
          </cell>
          <cell r="K8476" t="str">
            <v>9580009800</v>
          </cell>
          <cell r="L8476" t="str">
            <v>9800</v>
          </cell>
          <cell r="M8476" t="str">
            <v>40809970</v>
          </cell>
          <cell r="N8476" t="str">
            <v>1000</v>
          </cell>
          <cell r="O8476" t="str">
            <v/>
          </cell>
          <cell r="P8476" t="str">
            <v/>
          </cell>
          <cell r="Q8476" t="str">
            <v/>
          </cell>
          <cell r="R8476" t="str">
            <v/>
          </cell>
          <cell r="S8476" t="str">
            <v/>
          </cell>
          <cell r="T8476" t="str">
            <v/>
          </cell>
          <cell r="U8476" t="str">
            <v>OTHER</v>
          </cell>
        </row>
        <row r="8477">
          <cell r="A8477" t="str">
            <v>4101419232</v>
          </cell>
          <cell r="B8477" t="str">
            <v/>
          </cell>
          <cell r="C8477" t="str">
            <v>6</v>
          </cell>
          <cell r="D8477" t="str">
            <v>Parked Documents</v>
          </cell>
          <cell r="E8477" t="str">
            <v>0200</v>
          </cell>
          <cell r="F8477" t="str">
            <v>12</v>
          </cell>
          <cell r="G8477">
            <v>43983</v>
          </cell>
          <cell r="H8477">
            <v>0</v>
          </cell>
          <cell r="I8477">
            <v>1932551</v>
          </cell>
          <cell r="J8477" t="str">
            <v>40809970</v>
          </cell>
          <cell r="K8477" t="str">
            <v>9580009800</v>
          </cell>
          <cell r="L8477" t="str">
            <v>9800</v>
          </cell>
          <cell r="M8477" t="str">
            <v>40809970</v>
          </cell>
          <cell r="N8477" t="str">
            <v>1000</v>
          </cell>
          <cell r="O8477" t="str">
            <v/>
          </cell>
          <cell r="P8477" t="str">
            <v/>
          </cell>
          <cell r="Q8477" t="str">
            <v/>
          </cell>
          <cell r="R8477" t="str">
            <v/>
          </cell>
          <cell r="S8477" t="str">
            <v/>
          </cell>
          <cell r="T8477" t="str">
            <v/>
          </cell>
          <cell r="U8477" t="str">
            <v>OTHER</v>
          </cell>
        </row>
        <row r="8478">
          <cell r="A8478" t="str">
            <v>4101420776</v>
          </cell>
          <cell r="B8478" t="str">
            <v/>
          </cell>
          <cell r="C8478" t="str">
            <v>2</v>
          </cell>
          <cell r="D8478" t="str">
            <v>Parked Documents</v>
          </cell>
          <cell r="E8478" t="str">
            <v>0100</v>
          </cell>
          <cell r="F8478" t="str">
            <v>12</v>
          </cell>
          <cell r="G8478">
            <v>43990</v>
          </cell>
          <cell r="H8478">
            <v>0</v>
          </cell>
          <cell r="I8478">
            <v>-19754</v>
          </cell>
          <cell r="J8478" t="str">
            <v>40809940</v>
          </cell>
          <cell r="K8478" t="str">
            <v>9580129800</v>
          </cell>
          <cell r="L8478" t="str">
            <v>9800</v>
          </cell>
          <cell r="M8478" t="str">
            <v>40809940</v>
          </cell>
          <cell r="N8478" t="str">
            <v>1000</v>
          </cell>
          <cell r="O8478" t="str">
            <v/>
          </cell>
          <cell r="P8478" t="str">
            <v/>
          </cell>
          <cell r="Q8478" t="str">
            <v/>
          </cell>
          <cell r="R8478" t="str">
            <v/>
          </cell>
          <cell r="S8478" t="str">
            <v/>
          </cell>
          <cell r="T8478" t="str">
            <v>HUMBOLDT - 1100666344 CP</v>
          </cell>
          <cell r="U8478" t="str">
            <v>CASH CONTRIBUTIONS</v>
          </cell>
        </row>
        <row r="8479">
          <cell r="A8479" t="str">
            <v>4101420776</v>
          </cell>
          <cell r="B8479" t="str">
            <v/>
          </cell>
          <cell r="C8479" t="str">
            <v>2</v>
          </cell>
          <cell r="D8479" t="str">
            <v>Parked Documents</v>
          </cell>
          <cell r="E8479" t="str">
            <v>0200</v>
          </cell>
          <cell r="F8479" t="str">
            <v>12</v>
          </cell>
          <cell r="G8479">
            <v>43990</v>
          </cell>
          <cell r="H8479">
            <v>0</v>
          </cell>
          <cell r="I8479">
            <v>19754</v>
          </cell>
          <cell r="J8479" t="str">
            <v>40809940</v>
          </cell>
          <cell r="K8479" t="str">
            <v>9580129800</v>
          </cell>
          <cell r="L8479" t="str">
            <v>9800</v>
          </cell>
          <cell r="M8479" t="str">
            <v>40809940</v>
          </cell>
          <cell r="N8479" t="str">
            <v>1000</v>
          </cell>
          <cell r="O8479" t="str">
            <v/>
          </cell>
          <cell r="P8479" t="str">
            <v/>
          </cell>
          <cell r="Q8479" t="str">
            <v/>
          </cell>
          <cell r="R8479" t="str">
            <v/>
          </cell>
          <cell r="S8479" t="str">
            <v/>
          </cell>
          <cell r="T8479" t="str">
            <v>HUMBOLDT - 1100666344 CP</v>
          </cell>
          <cell r="U8479" t="str">
            <v>CASH CONTRIBUTIONS</v>
          </cell>
        </row>
        <row r="8480">
          <cell r="A8480" t="str">
            <v>4101420776</v>
          </cell>
          <cell r="B8480" t="str">
            <v/>
          </cell>
          <cell r="C8480" t="str">
            <v>3</v>
          </cell>
          <cell r="D8480" t="str">
            <v>Parked Documents</v>
          </cell>
          <cell r="E8480" t="str">
            <v>0100</v>
          </cell>
          <cell r="F8480" t="str">
            <v>12</v>
          </cell>
          <cell r="G8480">
            <v>43990</v>
          </cell>
          <cell r="H8480">
            <v>0</v>
          </cell>
          <cell r="I8480">
            <v>-49204</v>
          </cell>
          <cell r="J8480" t="str">
            <v>40809940</v>
          </cell>
          <cell r="K8480" t="str">
            <v>9580249800</v>
          </cell>
          <cell r="L8480" t="str">
            <v>9800</v>
          </cell>
          <cell r="M8480" t="str">
            <v>40809940</v>
          </cell>
          <cell r="N8480" t="str">
            <v>1000</v>
          </cell>
          <cell r="O8480" t="str">
            <v/>
          </cell>
          <cell r="P8480" t="str">
            <v/>
          </cell>
          <cell r="Q8480" t="str">
            <v/>
          </cell>
          <cell r="R8480" t="str">
            <v/>
          </cell>
          <cell r="S8480" t="str">
            <v/>
          </cell>
          <cell r="T8480" t="str">
            <v>MERCED - 1100666353 CP</v>
          </cell>
          <cell r="U8480" t="str">
            <v>CASH CONTRIBUTIONS</v>
          </cell>
        </row>
        <row r="8481">
          <cell r="A8481" t="str">
            <v>4101420776</v>
          </cell>
          <cell r="B8481" t="str">
            <v/>
          </cell>
          <cell r="C8481" t="str">
            <v>3</v>
          </cell>
          <cell r="D8481" t="str">
            <v>Parked Documents</v>
          </cell>
          <cell r="E8481" t="str">
            <v>0200</v>
          </cell>
          <cell r="F8481" t="str">
            <v>12</v>
          </cell>
          <cell r="G8481">
            <v>43990</v>
          </cell>
          <cell r="H8481">
            <v>0</v>
          </cell>
          <cell r="I8481">
            <v>49204</v>
          </cell>
          <cell r="J8481" t="str">
            <v>40809940</v>
          </cell>
          <cell r="K8481" t="str">
            <v>9580249800</v>
          </cell>
          <cell r="L8481" t="str">
            <v>9800</v>
          </cell>
          <cell r="M8481" t="str">
            <v>40809940</v>
          </cell>
          <cell r="N8481" t="str">
            <v>1000</v>
          </cell>
          <cell r="O8481" t="str">
            <v/>
          </cell>
          <cell r="P8481" t="str">
            <v/>
          </cell>
          <cell r="Q8481" t="str">
            <v/>
          </cell>
          <cell r="R8481" t="str">
            <v/>
          </cell>
          <cell r="S8481" t="str">
            <v/>
          </cell>
          <cell r="T8481" t="str">
            <v>MERCED - 1100666353 CP</v>
          </cell>
          <cell r="U8481" t="str">
            <v>CASH CONTRIBUTIONS</v>
          </cell>
        </row>
        <row r="8482">
          <cell r="A8482" t="str">
            <v>4101420776</v>
          </cell>
          <cell r="B8482" t="str">
            <v/>
          </cell>
          <cell r="C8482" t="str">
            <v>4</v>
          </cell>
          <cell r="D8482" t="str">
            <v>Parked Documents</v>
          </cell>
          <cell r="E8482" t="str">
            <v>0100</v>
          </cell>
          <cell r="F8482" t="str">
            <v>12</v>
          </cell>
          <cell r="G8482">
            <v>43990</v>
          </cell>
          <cell r="H8482">
            <v>0</v>
          </cell>
          <cell r="I8482">
            <v>-885</v>
          </cell>
          <cell r="J8482" t="str">
            <v>40809940</v>
          </cell>
          <cell r="K8482" t="str">
            <v>9580289800</v>
          </cell>
          <cell r="L8482" t="str">
            <v>9800</v>
          </cell>
          <cell r="M8482" t="str">
            <v>40809940</v>
          </cell>
          <cell r="N8482" t="str">
            <v>1000</v>
          </cell>
          <cell r="O8482" t="str">
            <v/>
          </cell>
          <cell r="P8482" t="str">
            <v/>
          </cell>
          <cell r="Q8482" t="str">
            <v/>
          </cell>
          <cell r="R8482" t="str">
            <v/>
          </cell>
          <cell r="S8482" t="str">
            <v/>
          </cell>
          <cell r="T8482" t="str">
            <v>NAPA - 1100666354 CP</v>
          </cell>
          <cell r="U8482" t="str">
            <v>CASH CONTRIBUTIONS</v>
          </cell>
        </row>
        <row r="8483">
          <cell r="A8483" t="str">
            <v>4101420776</v>
          </cell>
          <cell r="B8483" t="str">
            <v/>
          </cell>
          <cell r="C8483" t="str">
            <v>4</v>
          </cell>
          <cell r="D8483" t="str">
            <v>Parked Documents</v>
          </cell>
          <cell r="E8483" t="str">
            <v>0200</v>
          </cell>
          <cell r="F8483" t="str">
            <v>12</v>
          </cell>
          <cell r="G8483">
            <v>43990</v>
          </cell>
          <cell r="H8483">
            <v>0</v>
          </cell>
          <cell r="I8483">
            <v>885</v>
          </cell>
          <cell r="J8483" t="str">
            <v>40809940</v>
          </cell>
          <cell r="K8483" t="str">
            <v>9580289800</v>
          </cell>
          <cell r="L8483" t="str">
            <v>9800</v>
          </cell>
          <cell r="M8483" t="str">
            <v>40809940</v>
          </cell>
          <cell r="N8483" t="str">
            <v>1000</v>
          </cell>
          <cell r="O8483" t="str">
            <v/>
          </cell>
          <cell r="P8483" t="str">
            <v/>
          </cell>
          <cell r="Q8483" t="str">
            <v/>
          </cell>
          <cell r="R8483" t="str">
            <v/>
          </cell>
          <cell r="S8483" t="str">
            <v/>
          </cell>
          <cell r="T8483" t="str">
            <v>NAPA - 1100666354 CP</v>
          </cell>
          <cell r="U8483" t="str">
            <v>CASH CONTRIBUTIONS</v>
          </cell>
        </row>
        <row r="8484">
          <cell r="A8484" t="str">
            <v>4101420776</v>
          </cell>
          <cell r="B8484" t="str">
            <v/>
          </cell>
          <cell r="C8484" t="str">
            <v>5</v>
          </cell>
          <cell r="D8484" t="str">
            <v>Parked Documents</v>
          </cell>
          <cell r="E8484" t="str">
            <v>0100</v>
          </cell>
          <cell r="F8484" t="str">
            <v>12</v>
          </cell>
          <cell r="G8484">
            <v>43990</v>
          </cell>
          <cell r="H8484">
            <v>0</v>
          </cell>
          <cell r="I8484">
            <v>-53893</v>
          </cell>
          <cell r="J8484" t="str">
            <v>40809940</v>
          </cell>
          <cell r="K8484" t="str">
            <v>9580309800</v>
          </cell>
          <cell r="L8484" t="str">
            <v>9800</v>
          </cell>
          <cell r="M8484" t="str">
            <v>40809940</v>
          </cell>
          <cell r="N8484" t="str">
            <v>1000</v>
          </cell>
          <cell r="O8484" t="str">
            <v/>
          </cell>
          <cell r="P8484" t="str">
            <v/>
          </cell>
          <cell r="Q8484" t="str">
            <v/>
          </cell>
          <cell r="R8484" t="str">
            <v/>
          </cell>
          <cell r="S8484" t="str">
            <v/>
          </cell>
          <cell r="T8484" t="str">
            <v>ORANGE - 60028679 CP</v>
          </cell>
          <cell r="U8484" t="str">
            <v>CASH CONTRIBUTIONS</v>
          </cell>
        </row>
        <row r="8485">
          <cell r="A8485" t="str">
            <v>4101420776</v>
          </cell>
          <cell r="B8485" t="str">
            <v/>
          </cell>
          <cell r="C8485" t="str">
            <v>5</v>
          </cell>
          <cell r="D8485" t="str">
            <v>Parked Documents</v>
          </cell>
          <cell r="E8485" t="str">
            <v>0200</v>
          </cell>
          <cell r="F8485" t="str">
            <v>12</v>
          </cell>
          <cell r="G8485">
            <v>43990</v>
          </cell>
          <cell r="H8485">
            <v>0</v>
          </cell>
          <cell r="I8485">
            <v>53893</v>
          </cell>
          <cell r="J8485" t="str">
            <v>40809940</v>
          </cell>
          <cell r="K8485" t="str">
            <v>9580309800</v>
          </cell>
          <cell r="L8485" t="str">
            <v>9800</v>
          </cell>
          <cell r="M8485" t="str">
            <v>40809940</v>
          </cell>
          <cell r="N8485" t="str">
            <v>1000</v>
          </cell>
          <cell r="O8485" t="str">
            <v/>
          </cell>
          <cell r="P8485" t="str">
            <v/>
          </cell>
          <cell r="Q8485" t="str">
            <v/>
          </cell>
          <cell r="R8485" t="str">
            <v/>
          </cell>
          <cell r="S8485" t="str">
            <v/>
          </cell>
          <cell r="T8485" t="str">
            <v>ORANGE - 60028679 CP</v>
          </cell>
          <cell r="U8485" t="str">
            <v>CASH CONTRIBUTIONS</v>
          </cell>
        </row>
        <row r="8486">
          <cell r="A8486" t="str">
            <v>4101420776</v>
          </cell>
          <cell r="B8486" t="str">
            <v/>
          </cell>
          <cell r="C8486" t="str">
            <v>6</v>
          </cell>
          <cell r="D8486" t="str">
            <v>Parked Documents</v>
          </cell>
          <cell r="E8486" t="str">
            <v>0100</v>
          </cell>
          <cell r="F8486" t="str">
            <v>12</v>
          </cell>
          <cell r="G8486">
            <v>43990</v>
          </cell>
          <cell r="H8486">
            <v>0</v>
          </cell>
          <cell r="I8486">
            <v>-3909</v>
          </cell>
          <cell r="J8486" t="str">
            <v>40809970</v>
          </cell>
          <cell r="K8486" t="str">
            <v>9580499801</v>
          </cell>
          <cell r="L8486" t="str">
            <v>9801</v>
          </cell>
          <cell r="M8486" t="str">
            <v>40809970</v>
          </cell>
          <cell r="N8486" t="str">
            <v>1000</v>
          </cell>
          <cell r="O8486" t="str">
            <v/>
          </cell>
          <cell r="P8486" t="str">
            <v/>
          </cell>
          <cell r="Q8486" t="str">
            <v/>
          </cell>
          <cell r="R8486" t="str">
            <v/>
          </cell>
          <cell r="S8486" t="str">
            <v/>
          </cell>
          <cell r="T8486" t="str">
            <v>SONOMA - AUG 19 20 SON</v>
          </cell>
          <cell r="U8486" t="str">
            <v>OTHER</v>
          </cell>
        </row>
        <row r="8487">
          <cell r="A8487" t="str">
            <v>4101420776</v>
          </cell>
          <cell r="B8487" t="str">
            <v/>
          </cell>
          <cell r="C8487" t="str">
            <v>6</v>
          </cell>
          <cell r="D8487" t="str">
            <v>Parked Documents</v>
          </cell>
          <cell r="E8487" t="str">
            <v>0200</v>
          </cell>
          <cell r="F8487" t="str">
            <v>12</v>
          </cell>
          <cell r="G8487">
            <v>43990</v>
          </cell>
          <cell r="H8487">
            <v>0</v>
          </cell>
          <cell r="I8487">
            <v>3909</v>
          </cell>
          <cell r="J8487" t="str">
            <v>40809970</v>
          </cell>
          <cell r="K8487" t="str">
            <v>9580499801</v>
          </cell>
          <cell r="L8487" t="str">
            <v>9801</v>
          </cell>
          <cell r="M8487" t="str">
            <v>40809970</v>
          </cell>
          <cell r="N8487" t="str">
            <v>1000</v>
          </cell>
          <cell r="O8487" t="str">
            <v/>
          </cell>
          <cell r="P8487" t="str">
            <v/>
          </cell>
          <cell r="Q8487" t="str">
            <v/>
          </cell>
          <cell r="R8487" t="str">
            <v/>
          </cell>
          <cell r="S8487" t="str">
            <v/>
          </cell>
          <cell r="T8487" t="str">
            <v>SONOMA - AUG 19 20 SON</v>
          </cell>
          <cell r="U8487" t="str">
            <v>OTHER</v>
          </cell>
        </row>
        <row r="8488">
          <cell r="A8488" t="str">
            <v>4101420776</v>
          </cell>
          <cell r="B8488" t="str">
            <v/>
          </cell>
          <cell r="C8488" t="str">
            <v>7</v>
          </cell>
          <cell r="D8488" t="str">
            <v>Parked Documents</v>
          </cell>
          <cell r="E8488" t="str">
            <v>0100</v>
          </cell>
          <cell r="F8488" t="str">
            <v>12</v>
          </cell>
          <cell r="G8488">
            <v>43990</v>
          </cell>
          <cell r="H8488">
            <v>0</v>
          </cell>
          <cell r="I8488">
            <v>-173</v>
          </cell>
          <cell r="J8488" t="str">
            <v>40809940</v>
          </cell>
          <cell r="K8488" t="str">
            <v>9580069800</v>
          </cell>
          <cell r="L8488" t="str">
            <v>9800</v>
          </cell>
          <cell r="M8488" t="str">
            <v>40809940</v>
          </cell>
          <cell r="N8488" t="str">
            <v>1000</v>
          </cell>
          <cell r="O8488" t="str">
            <v/>
          </cell>
          <cell r="P8488" t="str">
            <v/>
          </cell>
          <cell r="Q8488" t="str">
            <v/>
          </cell>
          <cell r="R8488" t="str">
            <v/>
          </cell>
          <cell r="S8488" t="str">
            <v/>
          </cell>
          <cell r="T8488" t="str">
            <v>COLUSA - 1100666346 CP</v>
          </cell>
          <cell r="U8488" t="str">
            <v>CASH CONTRIBUTIONS</v>
          </cell>
        </row>
        <row r="8489">
          <cell r="A8489" t="str">
            <v>4101420776</v>
          </cell>
          <cell r="B8489" t="str">
            <v/>
          </cell>
          <cell r="C8489" t="str">
            <v>7</v>
          </cell>
          <cell r="D8489" t="str">
            <v>Parked Documents</v>
          </cell>
          <cell r="E8489" t="str">
            <v>0200</v>
          </cell>
          <cell r="F8489" t="str">
            <v>12</v>
          </cell>
          <cell r="G8489">
            <v>43990</v>
          </cell>
          <cell r="H8489">
            <v>0</v>
          </cell>
          <cell r="I8489">
            <v>173</v>
          </cell>
          <cell r="J8489" t="str">
            <v>40809940</v>
          </cell>
          <cell r="K8489" t="str">
            <v>9580069800</v>
          </cell>
          <cell r="L8489" t="str">
            <v>9800</v>
          </cell>
          <cell r="M8489" t="str">
            <v>40809940</v>
          </cell>
          <cell r="N8489" t="str">
            <v>1000</v>
          </cell>
          <cell r="O8489" t="str">
            <v/>
          </cell>
          <cell r="P8489" t="str">
            <v/>
          </cell>
          <cell r="Q8489" t="str">
            <v/>
          </cell>
          <cell r="R8489" t="str">
            <v/>
          </cell>
          <cell r="S8489" t="str">
            <v/>
          </cell>
          <cell r="T8489" t="str">
            <v>COLUSA - 1100666346 CP</v>
          </cell>
          <cell r="U8489" t="str">
            <v>CASH CONTRIBUTIONS</v>
          </cell>
        </row>
        <row r="8490">
          <cell r="A8490" t="str">
            <v>4101420776</v>
          </cell>
          <cell r="B8490" t="str">
            <v/>
          </cell>
          <cell r="C8490" t="str">
            <v>8</v>
          </cell>
          <cell r="D8490" t="str">
            <v>Parked Documents</v>
          </cell>
          <cell r="E8490" t="str">
            <v>0100</v>
          </cell>
          <cell r="F8490" t="str">
            <v>12</v>
          </cell>
          <cell r="G8490">
            <v>43990</v>
          </cell>
          <cell r="H8490">
            <v>0</v>
          </cell>
          <cell r="I8490">
            <v>-187</v>
          </cell>
          <cell r="J8490" t="str">
            <v>40809940</v>
          </cell>
          <cell r="K8490" t="str">
            <v>9580039800</v>
          </cell>
          <cell r="L8490" t="str">
            <v>9800</v>
          </cell>
          <cell r="M8490" t="str">
            <v>40809940</v>
          </cell>
          <cell r="N8490" t="str">
            <v>1000</v>
          </cell>
          <cell r="O8490" t="str">
            <v/>
          </cell>
          <cell r="P8490" t="str">
            <v/>
          </cell>
          <cell r="Q8490" t="str">
            <v/>
          </cell>
          <cell r="R8490" t="str">
            <v/>
          </cell>
          <cell r="S8490" t="str">
            <v/>
          </cell>
          <cell r="T8490" t="str">
            <v>AMADOR - 1100642729 CP</v>
          </cell>
          <cell r="U8490" t="str">
            <v>CASH CONTRIBUTIONS</v>
          </cell>
        </row>
        <row r="8491">
          <cell r="A8491" t="str">
            <v>4101420776</v>
          </cell>
          <cell r="B8491" t="str">
            <v/>
          </cell>
          <cell r="C8491" t="str">
            <v>8</v>
          </cell>
          <cell r="D8491" t="str">
            <v>Parked Documents</v>
          </cell>
          <cell r="E8491" t="str">
            <v>0200</v>
          </cell>
          <cell r="F8491" t="str">
            <v>12</v>
          </cell>
          <cell r="G8491">
            <v>43990</v>
          </cell>
          <cell r="H8491">
            <v>0</v>
          </cell>
          <cell r="I8491">
            <v>187</v>
          </cell>
          <cell r="J8491" t="str">
            <v>40809940</v>
          </cell>
          <cell r="K8491" t="str">
            <v>9580039800</v>
          </cell>
          <cell r="L8491" t="str">
            <v>9800</v>
          </cell>
          <cell r="M8491" t="str">
            <v>40809940</v>
          </cell>
          <cell r="N8491" t="str">
            <v>1000</v>
          </cell>
          <cell r="O8491" t="str">
            <v/>
          </cell>
          <cell r="P8491" t="str">
            <v/>
          </cell>
          <cell r="Q8491" t="str">
            <v/>
          </cell>
          <cell r="R8491" t="str">
            <v/>
          </cell>
          <cell r="S8491" t="str">
            <v/>
          </cell>
          <cell r="T8491" t="str">
            <v>AMADOR - 1100642729 CP</v>
          </cell>
          <cell r="U8491" t="str">
            <v>CASH CONTRIBUTIONS</v>
          </cell>
        </row>
        <row r="8492">
          <cell r="A8492" t="str">
            <v>4101420776</v>
          </cell>
          <cell r="B8492" t="str">
            <v/>
          </cell>
          <cell r="C8492" t="str">
            <v>9</v>
          </cell>
          <cell r="D8492" t="str">
            <v>Parked Documents</v>
          </cell>
          <cell r="E8492" t="str">
            <v>0100</v>
          </cell>
          <cell r="F8492" t="str">
            <v>12</v>
          </cell>
          <cell r="G8492">
            <v>43990</v>
          </cell>
          <cell r="H8492">
            <v>0</v>
          </cell>
          <cell r="I8492">
            <v>-14162</v>
          </cell>
          <cell r="J8492" t="str">
            <v>40809940</v>
          </cell>
          <cell r="K8492" t="str">
            <v>9580169800</v>
          </cell>
          <cell r="L8492" t="str">
            <v>9800</v>
          </cell>
          <cell r="M8492" t="str">
            <v>40809940</v>
          </cell>
          <cell r="N8492" t="str">
            <v>1000</v>
          </cell>
          <cell r="O8492" t="str">
            <v/>
          </cell>
          <cell r="P8492" t="str">
            <v/>
          </cell>
          <cell r="Q8492" t="str">
            <v/>
          </cell>
          <cell r="R8492" t="str">
            <v/>
          </cell>
          <cell r="S8492" t="str">
            <v/>
          </cell>
          <cell r="T8492" t="str">
            <v>KINGS - 1100666352 CP</v>
          </cell>
          <cell r="U8492" t="str">
            <v>CASH CONTRIBUTIONS</v>
          </cell>
        </row>
        <row r="8493">
          <cell r="A8493" t="str">
            <v>4101420776</v>
          </cell>
          <cell r="B8493" t="str">
            <v/>
          </cell>
          <cell r="C8493" t="str">
            <v>9</v>
          </cell>
          <cell r="D8493" t="str">
            <v>Parked Documents</v>
          </cell>
          <cell r="E8493" t="str">
            <v>0200</v>
          </cell>
          <cell r="F8493" t="str">
            <v>12</v>
          </cell>
          <cell r="G8493">
            <v>43990</v>
          </cell>
          <cell r="H8493">
            <v>0</v>
          </cell>
          <cell r="I8493">
            <v>14162</v>
          </cell>
          <cell r="J8493" t="str">
            <v>40809940</v>
          </cell>
          <cell r="K8493" t="str">
            <v>9580169800</v>
          </cell>
          <cell r="L8493" t="str">
            <v>9800</v>
          </cell>
          <cell r="M8493" t="str">
            <v>40809940</v>
          </cell>
          <cell r="N8493" t="str">
            <v>1000</v>
          </cell>
          <cell r="O8493" t="str">
            <v/>
          </cell>
          <cell r="P8493" t="str">
            <v/>
          </cell>
          <cell r="Q8493" t="str">
            <v/>
          </cell>
          <cell r="R8493" t="str">
            <v/>
          </cell>
          <cell r="S8493" t="str">
            <v/>
          </cell>
          <cell r="T8493" t="str">
            <v>KINGS - 1100666352 CP</v>
          </cell>
          <cell r="U8493" t="str">
            <v>CASH CONTRIBUTIONS</v>
          </cell>
        </row>
        <row r="8494">
          <cell r="A8494" t="str">
            <v>4101420776</v>
          </cell>
          <cell r="B8494" t="str">
            <v/>
          </cell>
          <cell r="C8494" t="str">
            <v>10</v>
          </cell>
          <cell r="D8494" t="str">
            <v>Parked Documents</v>
          </cell>
          <cell r="E8494" t="str">
            <v>0100</v>
          </cell>
          <cell r="F8494" t="str">
            <v>12</v>
          </cell>
          <cell r="G8494">
            <v>43990</v>
          </cell>
          <cell r="H8494">
            <v>0</v>
          </cell>
          <cell r="I8494">
            <v>-256</v>
          </cell>
          <cell r="J8494" t="str">
            <v>40809940</v>
          </cell>
          <cell r="K8494" t="str">
            <v>9580259800</v>
          </cell>
          <cell r="L8494" t="str">
            <v>9800</v>
          </cell>
          <cell r="M8494" t="str">
            <v>40809940</v>
          </cell>
          <cell r="N8494" t="str">
            <v>1000</v>
          </cell>
          <cell r="O8494" t="str">
            <v/>
          </cell>
          <cell r="P8494" t="str">
            <v/>
          </cell>
          <cell r="Q8494" t="str">
            <v/>
          </cell>
          <cell r="R8494" t="str">
            <v/>
          </cell>
          <cell r="S8494" t="str">
            <v/>
          </cell>
          <cell r="T8494" t="str">
            <v>MODOC - 1100666358 CP</v>
          </cell>
          <cell r="U8494" t="str">
            <v>CASH CONTRIBUTIONS</v>
          </cell>
        </row>
        <row r="8495">
          <cell r="A8495" t="str">
            <v>4101420776</v>
          </cell>
          <cell r="B8495" t="str">
            <v/>
          </cell>
          <cell r="C8495" t="str">
            <v>10</v>
          </cell>
          <cell r="D8495" t="str">
            <v>Parked Documents</v>
          </cell>
          <cell r="E8495" t="str">
            <v>0200</v>
          </cell>
          <cell r="F8495" t="str">
            <v>12</v>
          </cell>
          <cell r="G8495">
            <v>43990</v>
          </cell>
          <cell r="H8495">
            <v>0</v>
          </cell>
          <cell r="I8495">
            <v>256</v>
          </cell>
          <cell r="J8495" t="str">
            <v>40809940</v>
          </cell>
          <cell r="K8495" t="str">
            <v>9580259800</v>
          </cell>
          <cell r="L8495" t="str">
            <v>9800</v>
          </cell>
          <cell r="M8495" t="str">
            <v>40809940</v>
          </cell>
          <cell r="N8495" t="str">
            <v>1000</v>
          </cell>
          <cell r="O8495" t="str">
            <v/>
          </cell>
          <cell r="P8495" t="str">
            <v/>
          </cell>
          <cell r="Q8495" t="str">
            <v/>
          </cell>
          <cell r="R8495" t="str">
            <v/>
          </cell>
          <cell r="S8495" t="str">
            <v/>
          </cell>
          <cell r="T8495" t="str">
            <v>MODOC - 1100666358 CP</v>
          </cell>
          <cell r="U8495" t="str">
            <v>CASH CONTRIBUTIONS</v>
          </cell>
        </row>
        <row r="8496">
          <cell r="A8496" t="str">
            <v>4101420776</v>
          </cell>
          <cell r="B8496" t="str">
            <v/>
          </cell>
          <cell r="C8496" t="str">
            <v>11</v>
          </cell>
          <cell r="D8496" t="str">
            <v>Parked Documents</v>
          </cell>
          <cell r="E8496" t="str">
            <v>0100</v>
          </cell>
          <cell r="F8496" t="str">
            <v>12</v>
          </cell>
          <cell r="G8496">
            <v>43990</v>
          </cell>
          <cell r="H8496">
            <v>0</v>
          </cell>
          <cell r="I8496">
            <v>-69</v>
          </cell>
          <cell r="J8496" t="str">
            <v>40809940</v>
          </cell>
          <cell r="K8496" t="str">
            <v>9580269800</v>
          </cell>
          <cell r="L8496" t="str">
            <v>9800</v>
          </cell>
          <cell r="M8496" t="str">
            <v>40809940</v>
          </cell>
          <cell r="N8496" t="str">
            <v>1000</v>
          </cell>
          <cell r="O8496" t="str">
            <v/>
          </cell>
          <cell r="P8496" t="str">
            <v/>
          </cell>
          <cell r="Q8496" t="str">
            <v/>
          </cell>
          <cell r="R8496" t="str">
            <v/>
          </cell>
          <cell r="S8496" t="str">
            <v/>
          </cell>
          <cell r="T8496" t="str">
            <v>MONO - 1100666357 CP</v>
          </cell>
          <cell r="U8496" t="str">
            <v>CASH CONTRIBUTIONS</v>
          </cell>
        </row>
        <row r="8497">
          <cell r="A8497" t="str">
            <v>4101420776</v>
          </cell>
          <cell r="B8497" t="str">
            <v/>
          </cell>
          <cell r="C8497" t="str">
            <v>11</v>
          </cell>
          <cell r="D8497" t="str">
            <v>Parked Documents</v>
          </cell>
          <cell r="E8497" t="str">
            <v>0200</v>
          </cell>
          <cell r="F8497" t="str">
            <v>12</v>
          </cell>
          <cell r="G8497">
            <v>43990</v>
          </cell>
          <cell r="H8497">
            <v>0</v>
          </cell>
          <cell r="I8497">
            <v>69</v>
          </cell>
          <cell r="J8497" t="str">
            <v>40809940</v>
          </cell>
          <cell r="K8497" t="str">
            <v>9580269800</v>
          </cell>
          <cell r="L8497" t="str">
            <v>9800</v>
          </cell>
          <cell r="M8497" t="str">
            <v>40809940</v>
          </cell>
          <cell r="N8497" t="str">
            <v>1000</v>
          </cell>
          <cell r="O8497" t="str">
            <v/>
          </cell>
          <cell r="P8497" t="str">
            <v/>
          </cell>
          <cell r="Q8497" t="str">
            <v/>
          </cell>
          <cell r="R8497" t="str">
            <v/>
          </cell>
          <cell r="S8497" t="str">
            <v/>
          </cell>
          <cell r="T8497" t="str">
            <v>MONO - 1100666357 CP</v>
          </cell>
          <cell r="U8497" t="str">
            <v>CASH CONTRIBUTIONS</v>
          </cell>
        </row>
        <row r="8498">
          <cell r="A8498" t="str">
            <v>4101420776</v>
          </cell>
          <cell r="B8498" t="str">
            <v/>
          </cell>
          <cell r="C8498" t="str">
            <v>12</v>
          </cell>
          <cell r="D8498" t="str">
            <v>Parked Documents</v>
          </cell>
          <cell r="E8498" t="str">
            <v>0100</v>
          </cell>
          <cell r="F8498" t="str">
            <v>12</v>
          </cell>
          <cell r="G8498">
            <v>43990</v>
          </cell>
          <cell r="H8498">
            <v>0</v>
          </cell>
          <cell r="I8498">
            <v>-18526</v>
          </cell>
          <cell r="J8498" t="str">
            <v>40809940</v>
          </cell>
          <cell r="K8498" t="str">
            <v>9580459800</v>
          </cell>
          <cell r="L8498" t="str">
            <v>9800</v>
          </cell>
          <cell r="M8498" t="str">
            <v>40809940</v>
          </cell>
          <cell r="N8498" t="str">
            <v>1000</v>
          </cell>
          <cell r="O8498" t="str">
            <v/>
          </cell>
          <cell r="P8498" t="str">
            <v/>
          </cell>
          <cell r="Q8498" t="str">
            <v/>
          </cell>
          <cell r="R8498" t="str">
            <v/>
          </cell>
          <cell r="S8498" t="str">
            <v/>
          </cell>
          <cell r="T8498" t="str">
            <v>SHASTA - 1100666361 CP</v>
          </cell>
          <cell r="U8498" t="str">
            <v>CASH CONTRIBUTIONS</v>
          </cell>
        </row>
        <row r="8499">
          <cell r="A8499" t="str">
            <v>4101420776</v>
          </cell>
          <cell r="B8499" t="str">
            <v/>
          </cell>
          <cell r="C8499" t="str">
            <v>12</v>
          </cell>
          <cell r="D8499" t="str">
            <v>Parked Documents</v>
          </cell>
          <cell r="E8499" t="str">
            <v>0200</v>
          </cell>
          <cell r="F8499" t="str">
            <v>12</v>
          </cell>
          <cell r="G8499">
            <v>43990</v>
          </cell>
          <cell r="H8499">
            <v>0</v>
          </cell>
          <cell r="I8499">
            <v>18526</v>
          </cell>
          <cell r="J8499" t="str">
            <v>40809940</v>
          </cell>
          <cell r="K8499" t="str">
            <v>9580459800</v>
          </cell>
          <cell r="L8499" t="str">
            <v>9800</v>
          </cell>
          <cell r="M8499" t="str">
            <v>40809940</v>
          </cell>
          <cell r="N8499" t="str">
            <v>1000</v>
          </cell>
          <cell r="O8499" t="str">
            <v/>
          </cell>
          <cell r="P8499" t="str">
            <v/>
          </cell>
          <cell r="Q8499" t="str">
            <v/>
          </cell>
          <cell r="R8499" t="str">
            <v/>
          </cell>
          <cell r="S8499" t="str">
            <v/>
          </cell>
          <cell r="T8499" t="str">
            <v>SHASTA - 1100666361 CP</v>
          </cell>
          <cell r="U8499" t="str">
            <v>CASH CONTRIBUTIONS</v>
          </cell>
        </row>
        <row r="8500">
          <cell r="A8500" t="str">
            <v>4101421742</v>
          </cell>
          <cell r="B8500" t="str">
            <v/>
          </cell>
          <cell r="C8500" t="str">
            <v>2</v>
          </cell>
          <cell r="D8500" t="str">
            <v>Parked Documents</v>
          </cell>
          <cell r="E8500" t="str">
            <v>0100</v>
          </cell>
          <cell r="F8500" t="str">
            <v>12</v>
          </cell>
          <cell r="G8500">
            <v>43991</v>
          </cell>
          <cell r="H8500">
            <v>0</v>
          </cell>
          <cell r="I8500">
            <v>-152</v>
          </cell>
          <cell r="J8500" t="str">
            <v>40809940</v>
          </cell>
          <cell r="K8500" t="str">
            <v>9580229800</v>
          </cell>
          <cell r="L8500" t="str">
            <v>9800</v>
          </cell>
          <cell r="M8500" t="str">
            <v>40809940</v>
          </cell>
          <cell r="N8500" t="str">
            <v>1000</v>
          </cell>
          <cell r="O8500" t="str">
            <v/>
          </cell>
          <cell r="P8500" t="str">
            <v/>
          </cell>
          <cell r="Q8500" t="str">
            <v/>
          </cell>
          <cell r="R8500" t="str">
            <v/>
          </cell>
          <cell r="S8500" t="str">
            <v/>
          </cell>
          <cell r="T8500" t="str">
            <v>MARIPOSA - 1100666355 CP</v>
          </cell>
          <cell r="U8500" t="str">
            <v>CASH CONTRIBUTIONS</v>
          </cell>
        </row>
        <row r="8501">
          <cell r="A8501" t="str">
            <v>4101421742</v>
          </cell>
          <cell r="B8501" t="str">
            <v/>
          </cell>
          <cell r="C8501" t="str">
            <v>2</v>
          </cell>
          <cell r="D8501" t="str">
            <v>Parked Documents</v>
          </cell>
          <cell r="E8501" t="str">
            <v>0200</v>
          </cell>
          <cell r="F8501" t="str">
            <v>12</v>
          </cell>
          <cell r="G8501">
            <v>43991</v>
          </cell>
          <cell r="H8501">
            <v>0</v>
          </cell>
          <cell r="I8501">
            <v>152</v>
          </cell>
          <cell r="J8501" t="str">
            <v>40809940</v>
          </cell>
          <cell r="K8501" t="str">
            <v>9580229800</v>
          </cell>
          <cell r="L8501" t="str">
            <v>9800</v>
          </cell>
          <cell r="M8501" t="str">
            <v>40809940</v>
          </cell>
          <cell r="N8501" t="str">
            <v>1000</v>
          </cell>
          <cell r="O8501" t="str">
            <v/>
          </cell>
          <cell r="P8501" t="str">
            <v/>
          </cell>
          <cell r="Q8501" t="str">
            <v/>
          </cell>
          <cell r="R8501" t="str">
            <v/>
          </cell>
          <cell r="S8501" t="str">
            <v/>
          </cell>
          <cell r="T8501" t="str">
            <v>MARIPOSA - 1100666355 CP</v>
          </cell>
          <cell r="U8501" t="str">
            <v>CASH CONTRIBUTIONS</v>
          </cell>
        </row>
        <row r="8502">
          <cell r="A8502" t="str">
            <v>4101421742</v>
          </cell>
          <cell r="B8502" t="str">
            <v/>
          </cell>
          <cell r="C8502" t="str">
            <v>3</v>
          </cell>
          <cell r="D8502" t="str">
            <v>Parked Documents</v>
          </cell>
          <cell r="E8502" t="str">
            <v>0100</v>
          </cell>
          <cell r="F8502" t="str">
            <v>12</v>
          </cell>
          <cell r="G8502">
            <v>43991</v>
          </cell>
          <cell r="H8502">
            <v>0</v>
          </cell>
          <cell r="I8502">
            <v>-39965</v>
          </cell>
          <cell r="J8502" t="str">
            <v>40809940</v>
          </cell>
          <cell r="K8502" t="str">
            <v>9580309800</v>
          </cell>
          <cell r="L8502" t="str">
            <v>9800</v>
          </cell>
          <cell r="M8502" t="str">
            <v>40809940</v>
          </cell>
          <cell r="N8502" t="str">
            <v>1000</v>
          </cell>
          <cell r="O8502" t="str">
            <v/>
          </cell>
          <cell r="P8502" t="str">
            <v/>
          </cell>
          <cell r="Q8502" t="str">
            <v/>
          </cell>
          <cell r="R8502" t="str">
            <v/>
          </cell>
          <cell r="S8502" t="str">
            <v/>
          </cell>
          <cell r="T8502" t="str">
            <v>ORANGE - 60000708 CP</v>
          </cell>
          <cell r="U8502" t="str">
            <v>CASH CONTRIBUTIONS</v>
          </cell>
        </row>
        <row r="8503">
          <cell r="A8503" t="str">
            <v>4101421742</v>
          </cell>
          <cell r="B8503" t="str">
            <v/>
          </cell>
          <cell r="C8503" t="str">
            <v>3</v>
          </cell>
          <cell r="D8503" t="str">
            <v>Parked Documents</v>
          </cell>
          <cell r="E8503" t="str">
            <v>0200</v>
          </cell>
          <cell r="F8503" t="str">
            <v>12</v>
          </cell>
          <cell r="G8503">
            <v>43991</v>
          </cell>
          <cell r="H8503">
            <v>0</v>
          </cell>
          <cell r="I8503">
            <v>39965</v>
          </cell>
          <cell r="J8503" t="str">
            <v>40809940</v>
          </cell>
          <cell r="K8503" t="str">
            <v>9580309800</v>
          </cell>
          <cell r="L8503" t="str">
            <v>9800</v>
          </cell>
          <cell r="M8503" t="str">
            <v>40809940</v>
          </cell>
          <cell r="N8503" t="str">
            <v>1000</v>
          </cell>
          <cell r="O8503" t="str">
            <v/>
          </cell>
          <cell r="P8503" t="str">
            <v/>
          </cell>
          <cell r="Q8503" t="str">
            <v/>
          </cell>
          <cell r="R8503" t="str">
            <v/>
          </cell>
          <cell r="S8503" t="str">
            <v/>
          </cell>
          <cell r="T8503" t="str">
            <v>ORANGE - 60000708 CP</v>
          </cell>
          <cell r="U8503" t="str">
            <v>CASH CONTRIBUTIONS</v>
          </cell>
        </row>
        <row r="8504">
          <cell r="A8504" t="str">
            <v>4101421742</v>
          </cell>
          <cell r="B8504" t="str">
            <v/>
          </cell>
          <cell r="C8504" t="str">
            <v>4</v>
          </cell>
          <cell r="D8504" t="str">
            <v>Parked Documents</v>
          </cell>
          <cell r="E8504" t="str">
            <v>0100</v>
          </cell>
          <cell r="F8504" t="str">
            <v>12</v>
          </cell>
          <cell r="G8504">
            <v>43991</v>
          </cell>
          <cell r="H8504">
            <v>0</v>
          </cell>
          <cell r="I8504">
            <v>-102523</v>
          </cell>
          <cell r="J8504" t="str">
            <v>40809940</v>
          </cell>
          <cell r="K8504" t="str">
            <v>9580339800</v>
          </cell>
          <cell r="L8504" t="str">
            <v>9800</v>
          </cell>
          <cell r="M8504" t="str">
            <v>40809940</v>
          </cell>
          <cell r="N8504" t="str">
            <v>1000</v>
          </cell>
          <cell r="O8504" t="str">
            <v/>
          </cell>
          <cell r="P8504" t="str">
            <v/>
          </cell>
          <cell r="Q8504" t="str">
            <v/>
          </cell>
          <cell r="R8504" t="str">
            <v/>
          </cell>
          <cell r="S8504" t="str">
            <v/>
          </cell>
          <cell r="T8504" t="str">
            <v>RIVERSIDE - 1100666364 CP</v>
          </cell>
          <cell r="U8504" t="str">
            <v>CASH CONTRIBUTIONS</v>
          </cell>
        </row>
        <row r="8505">
          <cell r="A8505" t="str">
            <v>4101421742</v>
          </cell>
          <cell r="B8505" t="str">
            <v/>
          </cell>
          <cell r="C8505" t="str">
            <v>4</v>
          </cell>
          <cell r="D8505" t="str">
            <v>Parked Documents</v>
          </cell>
          <cell r="E8505" t="str">
            <v>0200</v>
          </cell>
          <cell r="F8505" t="str">
            <v>12</v>
          </cell>
          <cell r="G8505">
            <v>43991</v>
          </cell>
          <cell r="H8505">
            <v>0</v>
          </cell>
          <cell r="I8505">
            <v>102523</v>
          </cell>
          <cell r="J8505" t="str">
            <v>40809940</v>
          </cell>
          <cell r="K8505" t="str">
            <v>9580339800</v>
          </cell>
          <cell r="L8505" t="str">
            <v>9800</v>
          </cell>
          <cell r="M8505" t="str">
            <v>40809940</v>
          </cell>
          <cell r="N8505" t="str">
            <v>1000</v>
          </cell>
          <cell r="O8505" t="str">
            <v/>
          </cell>
          <cell r="P8505" t="str">
            <v/>
          </cell>
          <cell r="Q8505" t="str">
            <v/>
          </cell>
          <cell r="R8505" t="str">
            <v/>
          </cell>
          <cell r="S8505" t="str">
            <v/>
          </cell>
          <cell r="T8505" t="str">
            <v>RIVERSIDE - 1100666364 CP</v>
          </cell>
          <cell r="U8505" t="str">
            <v>CASH CONTRIBUTIONS</v>
          </cell>
        </row>
        <row r="8506">
          <cell r="A8506" t="str">
            <v>4101421742</v>
          </cell>
          <cell r="B8506" t="str">
            <v/>
          </cell>
          <cell r="C8506" t="str">
            <v>5</v>
          </cell>
          <cell r="D8506" t="str">
            <v>Parked Documents</v>
          </cell>
          <cell r="E8506" t="str">
            <v>0100</v>
          </cell>
          <cell r="F8506" t="str">
            <v>12</v>
          </cell>
          <cell r="G8506">
            <v>43991</v>
          </cell>
          <cell r="H8506">
            <v>0</v>
          </cell>
          <cell r="I8506">
            <v>-2215</v>
          </cell>
          <cell r="J8506" t="str">
            <v>40809940</v>
          </cell>
          <cell r="K8506" t="str">
            <v>9580349800</v>
          </cell>
          <cell r="L8506" t="str">
            <v>9800</v>
          </cell>
          <cell r="M8506" t="str">
            <v>40809940</v>
          </cell>
          <cell r="N8506" t="str">
            <v>1000</v>
          </cell>
          <cell r="O8506" t="str">
            <v/>
          </cell>
          <cell r="P8506" t="str">
            <v/>
          </cell>
          <cell r="Q8506" t="str">
            <v/>
          </cell>
          <cell r="R8506" t="str">
            <v/>
          </cell>
          <cell r="S8506" t="str">
            <v/>
          </cell>
          <cell r="T8506" t="str">
            <v>SACRAMENTO - 60028681 CP</v>
          </cell>
          <cell r="U8506" t="str">
            <v>CASH CONTRIBUTIONS</v>
          </cell>
        </row>
        <row r="8507">
          <cell r="A8507" t="str">
            <v>4101421742</v>
          </cell>
          <cell r="B8507" t="str">
            <v/>
          </cell>
          <cell r="C8507" t="str">
            <v>5</v>
          </cell>
          <cell r="D8507" t="str">
            <v>Parked Documents</v>
          </cell>
          <cell r="E8507" t="str">
            <v>0200</v>
          </cell>
          <cell r="F8507" t="str">
            <v>12</v>
          </cell>
          <cell r="G8507">
            <v>43991</v>
          </cell>
          <cell r="H8507">
            <v>0</v>
          </cell>
          <cell r="I8507">
            <v>2215</v>
          </cell>
          <cell r="J8507" t="str">
            <v>40809940</v>
          </cell>
          <cell r="K8507" t="str">
            <v>9580349800</v>
          </cell>
          <cell r="L8507" t="str">
            <v>9800</v>
          </cell>
          <cell r="M8507" t="str">
            <v>40809940</v>
          </cell>
          <cell r="N8507" t="str">
            <v>1000</v>
          </cell>
          <cell r="O8507" t="str">
            <v/>
          </cell>
          <cell r="P8507" t="str">
            <v/>
          </cell>
          <cell r="Q8507" t="str">
            <v/>
          </cell>
          <cell r="R8507" t="str">
            <v/>
          </cell>
          <cell r="S8507" t="str">
            <v/>
          </cell>
          <cell r="T8507" t="str">
            <v>SACRAMENTO - 60028681 CP</v>
          </cell>
          <cell r="U8507" t="str">
            <v>CASH CONTRIBUTIONS</v>
          </cell>
        </row>
        <row r="8508">
          <cell r="A8508" t="str">
            <v>4101425021</v>
          </cell>
          <cell r="B8508" t="str">
            <v/>
          </cell>
          <cell r="C8508" t="str">
            <v>2</v>
          </cell>
          <cell r="D8508" t="str">
            <v>Parked Documents</v>
          </cell>
          <cell r="E8508" t="str">
            <v>0100</v>
          </cell>
          <cell r="F8508" t="str">
            <v>12</v>
          </cell>
          <cell r="G8508">
            <v>43997</v>
          </cell>
          <cell r="H8508">
            <v>0</v>
          </cell>
          <cell r="I8508">
            <v>-24328</v>
          </cell>
          <cell r="J8508" t="str">
            <v>40809940</v>
          </cell>
          <cell r="K8508" t="str">
            <v>9580399800</v>
          </cell>
          <cell r="L8508" t="str">
            <v>9800</v>
          </cell>
          <cell r="M8508" t="str">
            <v>40809940</v>
          </cell>
          <cell r="N8508" t="str">
            <v>1000</v>
          </cell>
          <cell r="O8508" t="str">
            <v/>
          </cell>
          <cell r="P8508" t="str">
            <v/>
          </cell>
          <cell r="Q8508" t="str">
            <v/>
          </cell>
          <cell r="R8508" t="str">
            <v/>
          </cell>
          <cell r="S8508" t="str">
            <v/>
          </cell>
          <cell r="T8508" t="str">
            <v>SAN JOAQUIN - 1100666367 CP</v>
          </cell>
          <cell r="U8508" t="str">
            <v>CASH CONTRIBUTIONS</v>
          </cell>
        </row>
        <row r="8509">
          <cell r="A8509" t="str">
            <v>4101425021</v>
          </cell>
          <cell r="B8509" t="str">
            <v/>
          </cell>
          <cell r="C8509" t="str">
            <v>2</v>
          </cell>
          <cell r="D8509" t="str">
            <v>Parked Documents</v>
          </cell>
          <cell r="E8509" t="str">
            <v>0200</v>
          </cell>
          <cell r="F8509" t="str">
            <v>12</v>
          </cell>
          <cell r="G8509">
            <v>43997</v>
          </cell>
          <cell r="H8509">
            <v>0</v>
          </cell>
          <cell r="I8509">
            <v>24328</v>
          </cell>
          <cell r="J8509" t="str">
            <v>40809940</v>
          </cell>
          <cell r="K8509" t="str">
            <v>9580399800</v>
          </cell>
          <cell r="L8509" t="str">
            <v>9800</v>
          </cell>
          <cell r="M8509" t="str">
            <v>40809940</v>
          </cell>
          <cell r="N8509" t="str">
            <v>1000</v>
          </cell>
          <cell r="O8509" t="str">
            <v/>
          </cell>
          <cell r="P8509" t="str">
            <v/>
          </cell>
          <cell r="Q8509" t="str">
            <v/>
          </cell>
          <cell r="R8509" t="str">
            <v/>
          </cell>
          <cell r="S8509" t="str">
            <v/>
          </cell>
          <cell r="T8509" t="str">
            <v>SAN JOAQUIN - 1100666367 CP</v>
          </cell>
          <cell r="U8509" t="str">
            <v>CASH CONTRIBUTIONS</v>
          </cell>
        </row>
        <row r="8510">
          <cell r="A8510" t="str">
            <v>4101425021</v>
          </cell>
          <cell r="B8510" t="str">
            <v/>
          </cell>
          <cell r="C8510" t="str">
            <v>3</v>
          </cell>
          <cell r="D8510" t="str">
            <v>Parked Documents</v>
          </cell>
          <cell r="E8510" t="str">
            <v>0100</v>
          </cell>
          <cell r="F8510" t="str">
            <v>12</v>
          </cell>
          <cell r="G8510">
            <v>43997</v>
          </cell>
          <cell r="H8510">
            <v>0</v>
          </cell>
          <cell r="I8510">
            <v>-10936</v>
          </cell>
          <cell r="J8510" t="str">
            <v>40809940</v>
          </cell>
          <cell r="K8510" t="str">
            <v>9580519800</v>
          </cell>
          <cell r="L8510" t="str">
            <v>9800</v>
          </cell>
          <cell r="M8510" t="str">
            <v>40809940</v>
          </cell>
          <cell r="N8510" t="str">
            <v>1000</v>
          </cell>
          <cell r="O8510" t="str">
            <v/>
          </cell>
          <cell r="P8510" t="str">
            <v/>
          </cell>
          <cell r="Q8510" t="str">
            <v/>
          </cell>
          <cell r="R8510" t="str">
            <v/>
          </cell>
          <cell r="S8510" t="str">
            <v/>
          </cell>
          <cell r="T8510" t="str">
            <v>SUTTER - 1100666369 CP</v>
          </cell>
          <cell r="U8510" t="str">
            <v>CASH CONTRIBUTIONS</v>
          </cell>
        </row>
        <row r="8511">
          <cell r="A8511" t="str">
            <v>4101425021</v>
          </cell>
          <cell r="B8511" t="str">
            <v/>
          </cell>
          <cell r="C8511" t="str">
            <v>3</v>
          </cell>
          <cell r="D8511" t="str">
            <v>Parked Documents</v>
          </cell>
          <cell r="E8511" t="str">
            <v>0200</v>
          </cell>
          <cell r="F8511" t="str">
            <v>12</v>
          </cell>
          <cell r="G8511">
            <v>43997</v>
          </cell>
          <cell r="H8511">
            <v>0</v>
          </cell>
          <cell r="I8511">
            <v>10936</v>
          </cell>
          <cell r="J8511" t="str">
            <v>40809940</v>
          </cell>
          <cell r="K8511" t="str">
            <v>9580519800</v>
          </cell>
          <cell r="L8511" t="str">
            <v>9800</v>
          </cell>
          <cell r="M8511" t="str">
            <v>40809940</v>
          </cell>
          <cell r="N8511" t="str">
            <v>1000</v>
          </cell>
          <cell r="O8511" t="str">
            <v/>
          </cell>
          <cell r="P8511" t="str">
            <v/>
          </cell>
          <cell r="Q8511" t="str">
            <v/>
          </cell>
          <cell r="R8511" t="str">
            <v/>
          </cell>
          <cell r="S8511" t="str">
            <v/>
          </cell>
          <cell r="T8511" t="str">
            <v>SUTTER - 1100666369 CP</v>
          </cell>
          <cell r="U8511" t="str">
            <v>CASH CONTRIBUTIONS</v>
          </cell>
        </row>
        <row r="8512">
          <cell r="A8512" t="str">
            <v>4101425021</v>
          </cell>
          <cell r="B8512" t="str">
            <v/>
          </cell>
          <cell r="C8512" t="str">
            <v>4</v>
          </cell>
          <cell r="D8512" t="str">
            <v>Parked Documents</v>
          </cell>
          <cell r="E8512" t="str">
            <v>0100</v>
          </cell>
          <cell r="F8512" t="str">
            <v>12</v>
          </cell>
          <cell r="G8512">
            <v>43997</v>
          </cell>
          <cell r="H8512">
            <v>0</v>
          </cell>
          <cell r="I8512">
            <v>-8029</v>
          </cell>
          <cell r="J8512" t="str">
            <v>40809940</v>
          </cell>
          <cell r="K8512" t="str">
            <v>9580589800</v>
          </cell>
          <cell r="L8512" t="str">
            <v>9800</v>
          </cell>
          <cell r="M8512" t="str">
            <v>40809940</v>
          </cell>
          <cell r="N8512" t="str">
            <v>1000</v>
          </cell>
          <cell r="O8512" t="str">
            <v/>
          </cell>
          <cell r="P8512" t="str">
            <v/>
          </cell>
          <cell r="Q8512" t="str">
            <v/>
          </cell>
          <cell r="R8512" t="str">
            <v/>
          </cell>
          <cell r="S8512" t="str">
            <v/>
          </cell>
          <cell r="T8512" t="str">
            <v>YUBA - 1100666365 CP</v>
          </cell>
          <cell r="U8512" t="str">
            <v>CASH CONTRIBUTIONS</v>
          </cell>
        </row>
        <row r="8513">
          <cell r="A8513" t="str">
            <v>4101425021</v>
          </cell>
          <cell r="B8513" t="str">
            <v/>
          </cell>
          <cell r="C8513" t="str">
            <v>4</v>
          </cell>
          <cell r="D8513" t="str">
            <v>Parked Documents</v>
          </cell>
          <cell r="E8513" t="str">
            <v>0200</v>
          </cell>
          <cell r="F8513" t="str">
            <v>12</v>
          </cell>
          <cell r="G8513">
            <v>43997</v>
          </cell>
          <cell r="H8513">
            <v>0</v>
          </cell>
          <cell r="I8513">
            <v>8029</v>
          </cell>
          <cell r="J8513" t="str">
            <v>40809940</v>
          </cell>
          <cell r="K8513" t="str">
            <v>9580589800</v>
          </cell>
          <cell r="L8513" t="str">
            <v>9800</v>
          </cell>
          <cell r="M8513" t="str">
            <v>40809940</v>
          </cell>
          <cell r="N8513" t="str">
            <v>1000</v>
          </cell>
          <cell r="O8513" t="str">
            <v/>
          </cell>
          <cell r="P8513" t="str">
            <v/>
          </cell>
          <cell r="Q8513" t="str">
            <v/>
          </cell>
          <cell r="R8513" t="str">
            <v/>
          </cell>
          <cell r="S8513" t="str">
            <v/>
          </cell>
          <cell r="T8513" t="str">
            <v>YUBA - 1100666365 CP</v>
          </cell>
          <cell r="U8513" t="str">
            <v>CASH CONTRIBUTIONS</v>
          </cell>
        </row>
        <row r="8514">
          <cell r="A8514" t="str">
            <v>4101425021</v>
          </cell>
          <cell r="B8514" t="str">
            <v/>
          </cell>
          <cell r="C8514" t="str">
            <v>5</v>
          </cell>
          <cell r="D8514" t="str">
            <v>Parked Documents</v>
          </cell>
          <cell r="E8514" t="str">
            <v>0100</v>
          </cell>
          <cell r="F8514" t="str">
            <v>12</v>
          </cell>
          <cell r="G8514">
            <v>43997</v>
          </cell>
          <cell r="H8514">
            <v>0</v>
          </cell>
          <cell r="I8514">
            <v>-104</v>
          </cell>
          <cell r="J8514" t="str">
            <v>40809940</v>
          </cell>
          <cell r="K8514" t="str">
            <v>9580329800</v>
          </cell>
          <cell r="L8514" t="str">
            <v>9800</v>
          </cell>
          <cell r="M8514" t="str">
            <v>40809940</v>
          </cell>
          <cell r="N8514" t="str">
            <v>1000</v>
          </cell>
          <cell r="O8514" t="str">
            <v/>
          </cell>
          <cell r="P8514" t="str">
            <v/>
          </cell>
          <cell r="Q8514" t="str">
            <v/>
          </cell>
          <cell r="R8514" t="str">
            <v/>
          </cell>
          <cell r="S8514" t="str">
            <v/>
          </cell>
          <cell r="T8514" t="str">
            <v>PLUMAS - 1100666363 CP</v>
          </cell>
          <cell r="U8514" t="str">
            <v>CASH CONTRIBUTIONS</v>
          </cell>
        </row>
        <row r="8515">
          <cell r="A8515" t="str">
            <v>4101425021</v>
          </cell>
          <cell r="B8515" t="str">
            <v/>
          </cell>
          <cell r="C8515" t="str">
            <v>5</v>
          </cell>
          <cell r="D8515" t="str">
            <v>Parked Documents</v>
          </cell>
          <cell r="E8515" t="str">
            <v>0200</v>
          </cell>
          <cell r="F8515" t="str">
            <v>12</v>
          </cell>
          <cell r="G8515">
            <v>43997</v>
          </cell>
          <cell r="H8515">
            <v>0</v>
          </cell>
          <cell r="I8515">
            <v>104</v>
          </cell>
          <cell r="J8515" t="str">
            <v>40809940</v>
          </cell>
          <cell r="K8515" t="str">
            <v>9580329800</v>
          </cell>
          <cell r="L8515" t="str">
            <v>9800</v>
          </cell>
          <cell r="M8515" t="str">
            <v>40809940</v>
          </cell>
          <cell r="N8515" t="str">
            <v>1000</v>
          </cell>
          <cell r="O8515" t="str">
            <v/>
          </cell>
          <cell r="P8515" t="str">
            <v/>
          </cell>
          <cell r="Q8515" t="str">
            <v/>
          </cell>
          <cell r="R8515" t="str">
            <v/>
          </cell>
          <cell r="S8515" t="str">
            <v/>
          </cell>
          <cell r="T8515" t="str">
            <v>PLUMAS - 1100666363 CP</v>
          </cell>
          <cell r="U8515" t="str">
            <v>CASH CONTRIBUTIONS</v>
          </cell>
        </row>
        <row r="8516">
          <cell r="A8516" t="str">
            <v>4101425021</v>
          </cell>
          <cell r="B8516" t="str">
            <v/>
          </cell>
          <cell r="C8516" t="str">
            <v>6</v>
          </cell>
          <cell r="D8516" t="str">
            <v>Parked Documents</v>
          </cell>
          <cell r="E8516" t="str">
            <v>0100</v>
          </cell>
          <cell r="F8516" t="str">
            <v>12</v>
          </cell>
          <cell r="G8516">
            <v>43997</v>
          </cell>
          <cell r="H8516">
            <v>0</v>
          </cell>
          <cell r="I8516">
            <v>-2560</v>
          </cell>
          <cell r="J8516" t="str">
            <v>40809940</v>
          </cell>
          <cell r="K8516" t="str">
            <v>9580429800</v>
          </cell>
          <cell r="L8516" t="str">
            <v>9800</v>
          </cell>
          <cell r="M8516" t="str">
            <v>40809940</v>
          </cell>
          <cell r="N8516" t="str">
            <v>1000</v>
          </cell>
          <cell r="O8516" t="str">
            <v/>
          </cell>
          <cell r="P8516" t="str">
            <v/>
          </cell>
          <cell r="Q8516" t="str">
            <v/>
          </cell>
          <cell r="R8516" t="str">
            <v/>
          </cell>
          <cell r="S8516" t="str">
            <v/>
          </cell>
          <cell r="T8516" t="str">
            <v>SANTA BARBARA - 60026553 CP</v>
          </cell>
          <cell r="U8516" t="str">
            <v>CASH CONTRIBUTIONS</v>
          </cell>
        </row>
        <row r="8517">
          <cell r="A8517" t="str">
            <v>4101425021</v>
          </cell>
          <cell r="B8517" t="str">
            <v/>
          </cell>
          <cell r="C8517" t="str">
            <v>6</v>
          </cell>
          <cell r="D8517" t="str">
            <v>Parked Documents</v>
          </cell>
          <cell r="E8517" t="str">
            <v>0200</v>
          </cell>
          <cell r="F8517" t="str">
            <v>12</v>
          </cell>
          <cell r="G8517">
            <v>43997</v>
          </cell>
          <cell r="H8517">
            <v>0</v>
          </cell>
          <cell r="I8517">
            <v>2560</v>
          </cell>
          <cell r="J8517" t="str">
            <v>40809940</v>
          </cell>
          <cell r="K8517" t="str">
            <v>9580429800</v>
          </cell>
          <cell r="L8517" t="str">
            <v>9800</v>
          </cell>
          <cell r="M8517" t="str">
            <v>40809940</v>
          </cell>
          <cell r="N8517" t="str">
            <v>1000</v>
          </cell>
          <cell r="O8517" t="str">
            <v/>
          </cell>
          <cell r="P8517" t="str">
            <v/>
          </cell>
          <cell r="Q8517" t="str">
            <v/>
          </cell>
          <cell r="R8517" t="str">
            <v/>
          </cell>
          <cell r="S8517" t="str">
            <v/>
          </cell>
          <cell r="T8517" t="str">
            <v>SANTA BARBARA - 60026553 CP</v>
          </cell>
          <cell r="U8517" t="str">
            <v>CASH CONTRIBUTIONS</v>
          </cell>
        </row>
        <row r="8518">
          <cell r="A8518" t="str">
            <v>4101426621</v>
          </cell>
          <cell r="B8518" t="str">
            <v/>
          </cell>
          <cell r="C8518" t="str">
            <v>2</v>
          </cell>
          <cell r="D8518" t="str">
            <v>Parked Documents</v>
          </cell>
          <cell r="E8518" t="str">
            <v>0100</v>
          </cell>
          <cell r="F8518" t="str">
            <v>12</v>
          </cell>
          <cell r="G8518">
            <v>43999</v>
          </cell>
          <cell r="H8518">
            <v>0</v>
          </cell>
          <cell r="I8518">
            <v>-11402</v>
          </cell>
          <cell r="J8518" t="str">
            <v>40809940</v>
          </cell>
          <cell r="K8518" t="str">
            <v>9580219800</v>
          </cell>
          <cell r="L8518" t="str">
            <v>9800</v>
          </cell>
          <cell r="M8518" t="str">
            <v>40809940</v>
          </cell>
          <cell r="N8518" t="str">
            <v>1000</v>
          </cell>
          <cell r="O8518" t="str">
            <v/>
          </cell>
          <cell r="P8518" t="str">
            <v/>
          </cell>
          <cell r="Q8518" t="str">
            <v/>
          </cell>
          <cell r="R8518" t="str">
            <v/>
          </cell>
          <cell r="S8518" t="str">
            <v/>
          </cell>
          <cell r="T8518" t="str">
            <v>MARIN - 1100672254 CP</v>
          </cell>
          <cell r="U8518" t="str">
            <v>CASH CONTRIBUTIONS</v>
          </cell>
        </row>
        <row r="8519">
          <cell r="A8519" t="str">
            <v>4101426621</v>
          </cell>
          <cell r="B8519" t="str">
            <v/>
          </cell>
          <cell r="C8519" t="str">
            <v>2</v>
          </cell>
          <cell r="D8519" t="str">
            <v>Parked Documents</v>
          </cell>
          <cell r="E8519" t="str">
            <v>0200</v>
          </cell>
          <cell r="F8519" t="str">
            <v>12</v>
          </cell>
          <cell r="G8519">
            <v>43999</v>
          </cell>
          <cell r="H8519">
            <v>0</v>
          </cell>
          <cell r="I8519">
            <v>11402</v>
          </cell>
          <cell r="J8519" t="str">
            <v>40809940</v>
          </cell>
          <cell r="K8519" t="str">
            <v>9580219800</v>
          </cell>
          <cell r="L8519" t="str">
            <v>9800</v>
          </cell>
          <cell r="M8519" t="str">
            <v>40809940</v>
          </cell>
          <cell r="N8519" t="str">
            <v>1000</v>
          </cell>
          <cell r="O8519" t="str">
            <v/>
          </cell>
          <cell r="P8519" t="str">
            <v/>
          </cell>
          <cell r="Q8519" t="str">
            <v/>
          </cell>
          <cell r="R8519" t="str">
            <v/>
          </cell>
          <cell r="S8519" t="str">
            <v/>
          </cell>
          <cell r="T8519" t="str">
            <v>MARIN - 1100672254 CP</v>
          </cell>
          <cell r="U8519" t="str">
            <v>CASH CONTRIBUTIONS</v>
          </cell>
        </row>
        <row r="8520">
          <cell r="A8520" t="str">
            <v>4101426626</v>
          </cell>
          <cell r="B8520" t="str">
            <v/>
          </cell>
          <cell r="C8520" t="str">
            <v>2</v>
          </cell>
          <cell r="D8520" t="str">
            <v>Parked Documents</v>
          </cell>
          <cell r="E8520" t="str">
            <v>0100</v>
          </cell>
          <cell r="F8520" t="str">
            <v>12</v>
          </cell>
          <cell r="G8520">
            <v>43999</v>
          </cell>
          <cell r="H8520">
            <v>0</v>
          </cell>
          <cell r="I8520">
            <v>-118687</v>
          </cell>
          <cell r="J8520" t="str">
            <v>40809940</v>
          </cell>
          <cell r="K8520" t="str">
            <v>9580339800</v>
          </cell>
          <cell r="L8520" t="str">
            <v>9800</v>
          </cell>
          <cell r="M8520" t="str">
            <v>40809940</v>
          </cell>
          <cell r="N8520" t="str">
            <v>1000</v>
          </cell>
          <cell r="O8520" t="str">
            <v/>
          </cell>
          <cell r="P8520" t="str">
            <v/>
          </cell>
          <cell r="Q8520" t="str">
            <v/>
          </cell>
          <cell r="R8520" t="str">
            <v/>
          </cell>
          <cell r="S8520" t="str">
            <v/>
          </cell>
          <cell r="T8520" t="str">
            <v>RIVERSIDE - 1100672270 CP</v>
          </cell>
          <cell r="U8520" t="str">
            <v>CASH CONTRIBUTIONS</v>
          </cell>
        </row>
        <row r="8521">
          <cell r="A8521" t="str">
            <v>4101426626</v>
          </cell>
          <cell r="B8521" t="str">
            <v/>
          </cell>
          <cell r="C8521" t="str">
            <v>2</v>
          </cell>
          <cell r="D8521" t="str">
            <v>Parked Documents</v>
          </cell>
          <cell r="E8521" t="str">
            <v>0200</v>
          </cell>
          <cell r="F8521" t="str">
            <v>12</v>
          </cell>
          <cell r="G8521">
            <v>43999</v>
          </cell>
          <cell r="H8521">
            <v>0</v>
          </cell>
          <cell r="I8521">
            <v>118687</v>
          </cell>
          <cell r="J8521" t="str">
            <v>40809940</v>
          </cell>
          <cell r="K8521" t="str">
            <v>9580339800</v>
          </cell>
          <cell r="L8521" t="str">
            <v>9800</v>
          </cell>
          <cell r="M8521" t="str">
            <v>40809940</v>
          </cell>
          <cell r="N8521" t="str">
            <v>1000</v>
          </cell>
          <cell r="O8521" t="str">
            <v/>
          </cell>
          <cell r="P8521" t="str">
            <v/>
          </cell>
          <cell r="Q8521" t="str">
            <v/>
          </cell>
          <cell r="R8521" t="str">
            <v/>
          </cell>
          <cell r="S8521" t="str">
            <v/>
          </cell>
          <cell r="T8521" t="str">
            <v>RIVERSIDE - 1100672270 CP</v>
          </cell>
          <cell r="U8521" t="str">
            <v>CASH CONTRIBUTIONS</v>
          </cell>
        </row>
        <row r="8522">
          <cell r="A8522" t="str">
            <v>4101426626</v>
          </cell>
          <cell r="B8522" t="str">
            <v/>
          </cell>
          <cell r="C8522" t="str">
            <v>3</v>
          </cell>
          <cell r="D8522" t="str">
            <v>Parked Documents</v>
          </cell>
          <cell r="E8522" t="str">
            <v>0100</v>
          </cell>
          <cell r="F8522" t="str">
            <v>12</v>
          </cell>
          <cell r="G8522">
            <v>43999</v>
          </cell>
          <cell r="H8522">
            <v>0</v>
          </cell>
          <cell r="I8522">
            <v>-2707</v>
          </cell>
          <cell r="J8522" t="str">
            <v>40809940</v>
          </cell>
          <cell r="K8522" t="str">
            <v>9580379800</v>
          </cell>
          <cell r="L8522" t="str">
            <v>9800</v>
          </cell>
          <cell r="M8522" t="str">
            <v>40809940</v>
          </cell>
          <cell r="N8522" t="str">
            <v>1000</v>
          </cell>
          <cell r="O8522" t="str">
            <v/>
          </cell>
          <cell r="P8522" t="str">
            <v/>
          </cell>
          <cell r="Q8522" t="str">
            <v/>
          </cell>
          <cell r="R8522" t="str">
            <v/>
          </cell>
          <cell r="S8522" t="str">
            <v/>
          </cell>
          <cell r="T8522" t="str">
            <v>SAN DIEGO - 1100672270 CP</v>
          </cell>
          <cell r="U8522" t="str">
            <v>CASH CONTRIBUTIONS</v>
          </cell>
        </row>
        <row r="8523">
          <cell r="A8523" t="str">
            <v>4101426626</v>
          </cell>
          <cell r="B8523" t="str">
            <v/>
          </cell>
          <cell r="C8523" t="str">
            <v>3</v>
          </cell>
          <cell r="D8523" t="str">
            <v>Parked Documents</v>
          </cell>
          <cell r="E8523" t="str">
            <v>0200</v>
          </cell>
          <cell r="F8523" t="str">
            <v>12</v>
          </cell>
          <cell r="G8523">
            <v>43999</v>
          </cell>
          <cell r="H8523">
            <v>0</v>
          </cell>
          <cell r="I8523">
            <v>2707</v>
          </cell>
          <cell r="J8523" t="str">
            <v>40809940</v>
          </cell>
          <cell r="K8523" t="str">
            <v>9580379800</v>
          </cell>
          <cell r="L8523" t="str">
            <v>9800</v>
          </cell>
          <cell r="M8523" t="str">
            <v>40809940</v>
          </cell>
          <cell r="N8523" t="str">
            <v>1000</v>
          </cell>
          <cell r="O8523" t="str">
            <v/>
          </cell>
          <cell r="P8523" t="str">
            <v/>
          </cell>
          <cell r="Q8523" t="str">
            <v/>
          </cell>
          <cell r="R8523" t="str">
            <v/>
          </cell>
          <cell r="S8523" t="str">
            <v/>
          </cell>
          <cell r="T8523" t="str">
            <v>SAN DIEGO - 1100672270 CP</v>
          </cell>
          <cell r="U8523" t="str">
            <v>CASH CONTRIBUTIONS</v>
          </cell>
        </row>
        <row r="8524">
          <cell r="A8524" t="str">
            <v>4101427616</v>
          </cell>
          <cell r="B8524" t="str">
            <v/>
          </cell>
          <cell r="C8524" t="str">
            <v>2</v>
          </cell>
          <cell r="D8524" t="str">
            <v>Parked Documents</v>
          </cell>
          <cell r="E8524" t="str">
            <v>0100</v>
          </cell>
          <cell r="F8524" t="str">
            <v>12</v>
          </cell>
          <cell r="G8524">
            <v>44000</v>
          </cell>
          <cell r="H8524">
            <v>0</v>
          </cell>
          <cell r="I8524">
            <v>-46054</v>
          </cell>
          <cell r="J8524" t="str">
            <v>40809940</v>
          </cell>
          <cell r="K8524" t="str">
            <v>9580159800</v>
          </cell>
          <cell r="L8524" t="str">
            <v>9800</v>
          </cell>
          <cell r="M8524" t="str">
            <v>40809940</v>
          </cell>
          <cell r="N8524" t="str">
            <v>1000</v>
          </cell>
          <cell r="O8524" t="str">
            <v/>
          </cell>
          <cell r="P8524" t="str">
            <v/>
          </cell>
          <cell r="Q8524" t="str">
            <v/>
          </cell>
          <cell r="R8524" t="str">
            <v/>
          </cell>
          <cell r="S8524" t="str">
            <v/>
          </cell>
          <cell r="T8524" t="str">
            <v>KERN - 1100672260 CP</v>
          </cell>
          <cell r="U8524" t="str">
            <v>CASH CONTRIBUTIONS</v>
          </cell>
        </row>
        <row r="8525">
          <cell r="A8525" t="str">
            <v>4101427616</v>
          </cell>
          <cell r="B8525" t="str">
            <v/>
          </cell>
          <cell r="C8525" t="str">
            <v>2</v>
          </cell>
          <cell r="D8525" t="str">
            <v>Parked Documents</v>
          </cell>
          <cell r="E8525" t="str">
            <v>0200</v>
          </cell>
          <cell r="F8525" t="str">
            <v>12</v>
          </cell>
          <cell r="G8525">
            <v>44000</v>
          </cell>
          <cell r="H8525">
            <v>0</v>
          </cell>
          <cell r="I8525">
            <v>46054</v>
          </cell>
          <cell r="J8525" t="str">
            <v>40809940</v>
          </cell>
          <cell r="K8525" t="str">
            <v>9580159800</v>
          </cell>
          <cell r="L8525" t="str">
            <v>9800</v>
          </cell>
          <cell r="M8525" t="str">
            <v>40809940</v>
          </cell>
          <cell r="N8525" t="str">
            <v>1000</v>
          </cell>
          <cell r="O8525" t="str">
            <v/>
          </cell>
          <cell r="P8525" t="str">
            <v/>
          </cell>
          <cell r="Q8525" t="str">
            <v/>
          </cell>
          <cell r="R8525" t="str">
            <v/>
          </cell>
          <cell r="S8525" t="str">
            <v/>
          </cell>
          <cell r="T8525" t="str">
            <v>KERN - 1100672260 CP</v>
          </cell>
          <cell r="U8525" t="str">
            <v>CASH CONTRIBUTIONS</v>
          </cell>
        </row>
        <row r="8526">
          <cell r="A8526" t="str">
            <v>4101427622</v>
          </cell>
          <cell r="B8526" t="str">
            <v/>
          </cell>
          <cell r="C8526" t="str">
            <v>2</v>
          </cell>
          <cell r="D8526" t="str">
            <v>Parked Documents</v>
          </cell>
          <cell r="E8526" t="str">
            <v>0100</v>
          </cell>
          <cell r="F8526" t="str">
            <v>12</v>
          </cell>
          <cell r="G8526">
            <v>44000</v>
          </cell>
          <cell r="H8526">
            <v>0</v>
          </cell>
          <cell r="I8526">
            <v>-317896</v>
          </cell>
          <cell r="J8526" t="str">
            <v>40809940</v>
          </cell>
          <cell r="K8526" t="str">
            <v>9580339800</v>
          </cell>
          <cell r="L8526" t="str">
            <v>9800</v>
          </cell>
          <cell r="M8526" t="str">
            <v>40809940</v>
          </cell>
          <cell r="N8526" t="str">
            <v>1000</v>
          </cell>
          <cell r="O8526" t="str">
            <v/>
          </cell>
          <cell r="P8526" t="str">
            <v/>
          </cell>
          <cell r="Q8526" t="str">
            <v/>
          </cell>
          <cell r="R8526" t="str">
            <v/>
          </cell>
          <cell r="S8526" t="str">
            <v/>
          </cell>
          <cell r="T8526" t="str">
            <v>RIVERSIDE - 1100668280 CP</v>
          </cell>
          <cell r="U8526" t="str">
            <v>CASH CONTRIBUTIONS</v>
          </cell>
        </row>
        <row r="8527">
          <cell r="A8527" t="str">
            <v>4101427622</v>
          </cell>
          <cell r="B8527" t="str">
            <v/>
          </cell>
          <cell r="C8527" t="str">
            <v>2</v>
          </cell>
          <cell r="D8527" t="str">
            <v>Parked Documents</v>
          </cell>
          <cell r="E8527" t="str">
            <v>0200</v>
          </cell>
          <cell r="F8527" t="str">
            <v>12</v>
          </cell>
          <cell r="G8527">
            <v>44000</v>
          </cell>
          <cell r="H8527">
            <v>0</v>
          </cell>
          <cell r="I8527">
            <v>317896</v>
          </cell>
          <cell r="J8527" t="str">
            <v>40809940</v>
          </cell>
          <cell r="K8527" t="str">
            <v>9580339800</v>
          </cell>
          <cell r="L8527" t="str">
            <v>9800</v>
          </cell>
          <cell r="M8527" t="str">
            <v>40809940</v>
          </cell>
          <cell r="N8527" t="str">
            <v>1000</v>
          </cell>
          <cell r="O8527" t="str">
            <v/>
          </cell>
          <cell r="P8527" t="str">
            <v/>
          </cell>
          <cell r="Q8527" t="str">
            <v/>
          </cell>
          <cell r="R8527" t="str">
            <v/>
          </cell>
          <cell r="S8527" t="str">
            <v/>
          </cell>
          <cell r="T8527" t="str">
            <v>RIVERSIDE - 1100668280 CP</v>
          </cell>
          <cell r="U8527" t="str">
            <v>CASH CONTRIBUTIONS</v>
          </cell>
        </row>
        <row r="8528">
          <cell r="A8528" t="str">
            <v>4101427624</v>
          </cell>
          <cell r="B8528" t="str">
            <v/>
          </cell>
          <cell r="C8528" t="str">
            <v>2</v>
          </cell>
          <cell r="D8528" t="str">
            <v>Parked Documents</v>
          </cell>
          <cell r="E8528" t="str">
            <v>0100</v>
          </cell>
          <cell r="F8528" t="str">
            <v>12</v>
          </cell>
          <cell r="G8528">
            <v>44001</v>
          </cell>
          <cell r="H8528">
            <v>0</v>
          </cell>
          <cell r="I8528">
            <v>-821</v>
          </cell>
          <cell r="J8528" t="str">
            <v>40809940</v>
          </cell>
          <cell r="K8528" t="str">
            <v>9580359800</v>
          </cell>
          <cell r="L8528" t="str">
            <v>9800</v>
          </cell>
          <cell r="M8528" t="str">
            <v>40809940</v>
          </cell>
          <cell r="N8528" t="str">
            <v>1000</v>
          </cell>
          <cell r="O8528" t="str">
            <v/>
          </cell>
          <cell r="P8528" t="str">
            <v/>
          </cell>
          <cell r="Q8528" t="str">
            <v/>
          </cell>
          <cell r="R8528" t="str">
            <v/>
          </cell>
          <cell r="S8528" t="str">
            <v/>
          </cell>
          <cell r="T8528" t="str">
            <v>SAN BENITO - 1100672272 CP</v>
          </cell>
          <cell r="U8528" t="str">
            <v>CASH CONTRIBUTIONS</v>
          </cell>
        </row>
        <row r="8529">
          <cell r="A8529" t="str">
            <v>4101427624</v>
          </cell>
          <cell r="B8529" t="str">
            <v/>
          </cell>
          <cell r="C8529" t="str">
            <v>2</v>
          </cell>
          <cell r="D8529" t="str">
            <v>Parked Documents</v>
          </cell>
          <cell r="E8529" t="str">
            <v>0200</v>
          </cell>
          <cell r="F8529" t="str">
            <v>12</v>
          </cell>
          <cell r="G8529">
            <v>44001</v>
          </cell>
          <cell r="H8529">
            <v>0</v>
          </cell>
          <cell r="I8529">
            <v>821</v>
          </cell>
          <cell r="J8529" t="str">
            <v>40809940</v>
          </cell>
          <cell r="K8529" t="str">
            <v>9580359800</v>
          </cell>
          <cell r="L8529" t="str">
            <v>9800</v>
          </cell>
          <cell r="M8529" t="str">
            <v>40809940</v>
          </cell>
          <cell r="N8529" t="str">
            <v>1000</v>
          </cell>
          <cell r="O8529" t="str">
            <v/>
          </cell>
          <cell r="P8529" t="str">
            <v/>
          </cell>
          <cell r="Q8529" t="str">
            <v/>
          </cell>
          <cell r="R8529" t="str">
            <v/>
          </cell>
          <cell r="S8529" t="str">
            <v/>
          </cell>
          <cell r="T8529" t="str">
            <v>SAN BENITO - 1100672272 CP</v>
          </cell>
          <cell r="U8529" t="str">
            <v>CASH CONTRIBUTIONS</v>
          </cell>
        </row>
        <row r="8530">
          <cell r="A8530" t="str">
            <v>4101427624</v>
          </cell>
          <cell r="B8530" t="str">
            <v/>
          </cell>
          <cell r="C8530" t="str">
            <v>4</v>
          </cell>
          <cell r="D8530" t="str">
            <v>Parked Documents</v>
          </cell>
          <cell r="E8530" t="str">
            <v>0100</v>
          </cell>
          <cell r="F8530" t="str">
            <v>12</v>
          </cell>
          <cell r="G8530">
            <v>44001</v>
          </cell>
          <cell r="H8530">
            <v>0</v>
          </cell>
          <cell r="I8530">
            <v>-492</v>
          </cell>
          <cell r="J8530" t="str">
            <v>40809940</v>
          </cell>
          <cell r="K8530" t="str">
            <v>9580359800</v>
          </cell>
          <cell r="L8530" t="str">
            <v>9800</v>
          </cell>
          <cell r="M8530" t="str">
            <v>40809940</v>
          </cell>
          <cell r="N8530" t="str">
            <v>1000</v>
          </cell>
          <cell r="O8530" t="str">
            <v/>
          </cell>
          <cell r="P8530" t="str">
            <v/>
          </cell>
          <cell r="Q8530" t="str">
            <v/>
          </cell>
          <cell r="R8530" t="str">
            <v/>
          </cell>
          <cell r="S8530" t="str">
            <v/>
          </cell>
          <cell r="T8530" t="str">
            <v>SAN BENITO - 1100673083 CP</v>
          </cell>
          <cell r="U8530" t="str">
            <v>CASH CONTRIBUTIONS</v>
          </cell>
        </row>
        <row r="8531">
          <cell r="A8531" t="str">
            <v>4101427624</v>
          </cell>
          <cell r="B8531" t="str">
            <v/>
          </cell>
          <cell r="C8531" t="str">
            <v>4</v>
          </cell>
          <cell r="D8531" t="str">
            <v>Parked Documents</v>
          </cell>
          <cell r="E8531" t="str">
            <v>0200</v>
          </cell>
          <cell r="F8531" t="str">
            <v>12</v>
          </cell>
          <cell r="G8531">
            <v>44001</v>
          </cell>
          <cell r="H8531">
            <v>0</v>
          </cell>
          <cell r="I8531">
            <v>492</v>
          </cell>
          <cell r="J8531" t="str">
            <v>40809940</v>
          </cell>
          <cell r="K8531" t="str">
            <v>9580359800</v>
          </cell>
          <cell r="L8531" t="str">
            <v>9800</v>
          </cell>
          <cell r="M8531" t="str">
            <v>40809940</v>
          </cell>
          <cell r="N8531" t="str">
            <v>1000</v>
          </cell>
          <cell r="O8531" t="str">
            <v/>
          </cell>
          <cell r="P8531" t="str">
            <v/>
          </cell>
          <cell r="Q8531" t="str">
            <v/>
          </cell>
          <cell r="R8531" t="str">
            <v/>
          </cell>
          <cell r="S8531" t="str">
            <v/>
          </cell>
          <cell r="T8531" t="str">
            <v>SAN BENITO - 1100673083 CP</v>
          </cell>
          <cell r="U8531" t="str">
            <v>CASH CONTRIBUTIONS</v>
          </cell>
        </row>
        <row r="8532">
          <cell r="A8532" t="str">
            <v>4101429008</v>
          </cell>
          <cell r="B8532" t="str">
            <v/>
          </cell>
          <cell r="C8532" t="str">
            <v>2</v>
          </cell>
          <cell r="D8532" t="str">
            <v>Parked Documents</v>
          </cell>
          <cell r="E8532" t="str">
            <v>0100</v>
          </cell>
          <cell r="F8532" t="str">
            <v>12</v>
          </cell>
          <cell r="G8532">
            <v>44006</v>
          </cell>
          <cell r="H8532">
            <v>0</v>
          </cell>
          <cell r="I8532">
            <v>-40332</v>
          </cell>
          <cell r="J8532" t="str">
            <v>40809940</v>
          </cell>
          <cell r="K8532" t="str">
            <v>9580509802</v>
          </cell>
          <cell r="L8532" t="str">
            <v>9802</v>
          </cell>
          <cell r="M8532" t="str">
            <v>40809940</v>
          </cell>
          <cell r="N8532" t="str">
            <v>1000</v>
          </cell>
          <cell r="O8532" t="str">
            <v/>
          </cell>
          <cell r="P8532" t="str">
            <v/>
          </cell>
          <cell r="Q8532" t="str">
            <v/>
          </cell>
          <cell r="R8532" t="str">
            <v/>
          </cell>
          <cell r="S8532" t="str">
            <v/>
          </cell>
          <cell r="T8532" t="str">
            <v>STANISLAUS - 1100666366 CP</v>
          </cell>
          <cell r="U8532" t="str">
            <v>CASH CONTRIBUTIONS</v>
          </cell>
        </row>
        <row r="8533">
          <cell r="A8533" t="str">
            <v>4101429008</v>
          </cell>
          <cell r="B8533" t="str">
            <v/>
          </cell>
          <cell r="C8533" t="str">
            <v>2</v>
          </cell>
          <cell r="D8533" t="str">
            <v>Parked Documents</v>
          </cell>
          <cell r="E8533" t="str">
            <v>0200</v>
          </cell>
          <cell r="F8533" t="str">
            <v>12</v>
          </cell>
          <cell r="G8533">
            <v>44006</v>
          </cell>
          <cell r="H8533">
            <v>0</v>
          </cell>
          <cell r="I8533">
            <v>40332</v>
          </cell>
          <cell r="J8533" t="str">
            <v>40809940</v>
          </cell>
          <cell r="K8533" t="str">
            <v>9580509802</v>
          </cell>
          <cell r="L8533" t="str">
            <v>9802</v>
          </cell>
          <cell r="M8533" t="str">
            <v>40809940</v>
          </cell>
          <cell r="N8533" t="str">
            <v>1000</v>
          </cell>
          <cell r="O8533" t="str">
            <v/>
          </cell>
          <cell r="P8533" t="str">
            <v/>
          </cell>
          <cell r="Q8533" t="str">
            <v/>
          </cell>
          <cell r="R8533" t="str">
            <v/>
          </cell>
          <cell r="S8533" t="str">
            <v/>
          </cell>
          <cell r="T8533" t="str">
            <v>STANISLAUS - 1100666366 CP</v>
          </cell>
          <cell r="U8533" t="str">
            <v>CASH CONTRIBUTIONS</v>
          </cell>
        </row>
        <row r="8534">
          <cell r="A8534" t="str">
            <v>4101429008</v>
          </cell>
          <cell r="B8534" t="str">
            <v/>
          </cell>
          <cell r="C8534" t="str">
            <v>3</v>
          </cell>
          <cell r="D8534" t="str">
            <v>Parked Documents</v>
          </cell>
          <cell r="E8534" t="str">
            <v>0100</v>
          </cell>
          <cell r="F8534" t="str">
            <v>12</v>
          </cell>
          <cell r="G8534">
            <v>44006</v>
          </cell>
          <cell r="H8534">
            <v>0</v>
          </cell>
          <cell r="I8534">
            <v>-54914</v>
          </cell>
          <cell r="J8534" t="str">
            <v>40809940</v>
          </cell>
          <cell r="K8534" t="str">
            <v>9580509802</v>
          </cell>
          <cell r="L8534" t="str">
            <v>9802</v>
          </cell>
          <cell r="M8534" t="str">
            <v>40809940</v>
          </cell>
          <cell r="N8534" t="str">
            <v>1000</v>
          </cell>
          <cell r="O8534" t="str">
            <v/>
          </cell>
          <cell r="P8534" t="str">
            <v/>
          </cell>
          <cell r="Q8534" t="str">
            <v/>
          </cell>
          <cell r="R8534" t="str">
            <v/>
          </cell>
          <cell r="S8534" t="str">
            <v/>
          </cell>
          <cell r="T8534" t="str">
            <v>STANISLAUS - 1100672276 CP</v>
          </cell>
          <cell r="U8534" t="str">
            <v>CASH CONTRIBUTIONS</v>
          </cell>
        </row>
        <row r="8535">
          <cell r="A8535" t="str">
            <v>4101429008</v>
          </cell>
          <cell r="B8535" t="str">
            <v/>
          </cell>
          <cell r="C8535" t="str">
            <v>3</v>
          </cell>
          <cell r="D8535" t="str">
            <v>Parked Documents</v>
          </cell>
          <cell r="E8535" t="str">
            <v>0200</v>
          </cell>
          <cell r="F8535" t="str">
            <v>12</v>
          </cell>
          <cell r="G8535">
            <v>44006</v>
          </cell>
          <cell r="H8535">
            <v>0</v>
          </cell>
          <cell r="I8535">
            <v>54914</v>
          </cell>
          <cell r="J8535" t="str">
            <v>40809940</v>
          </cell>
          <cell r="K8535" t="str">
            <v>9580509802</v>
          </cell>
          <cell r="L8535" t="str">
            <v>9802</v>
          </cell>
          <cell r="M8535" t="str">
            <v>40809940</v>
          </cell>
          <cell r="N8535" t="str">
            <v>1000</v>
          </cell>
          <cell r="O8535" t="str">
            <v/>
          </cell>
          <cell r="P8535" t="str">
            <v/>
          </cell>
          <cell r="Q8535" t="str">
            <v/>
          </cell>
          <cell r="R8535" t="str">
            <v/>
          </cell>
          <cell r="S8535" t="str">
            <v/>
          </cell>
          <cell r="T8535" t="str">
            <v>STANISLAUS - 1100672276 CP</v>
          </cell>
          <cell r="U8535" t="str">
            <v>CASH CONTRIBUTIONS</v>
          </cell>
        </row>
        <row r="8536">
          <cell r="A8536" t="str">
            <v>4101429008</v>
          </cell>
          <cell r="B8536" t="str">
            <v/>
          </cell>
          <cell r="C8536" t="str">
            <v>4</v>
          </cell>
          <cell r="D8536" t="str">
            <v>Parked Documents</v>
          </cell>
          <cell r="E8536" t="str">
            <v>0100</v>
          </cell>
          <cell r="F8536" t="str">
            <v>12</v>
          </cell>
          <cell r="G8536">
            <v>44006</v>
          </cell>
          <cell r="H8536">
            <v>0</v>
          </cell>
          <cell r="I8536">
            <v>-61980</v>
          </cell>
          <cell r="J8536" t="str">
            <v>40809940</v>
          </cell>
          <cell r="K8536" t="str">
            <v>9580509802</v>
          </cell>
          <cell r="L8536" t="str">
            <v>9802</v>
          </cell>
          <cell r="M8536" t="str">
            <v>40809940</v>
          </cell>
          <cell r="N8536" t="str">
            <v>1000</v>
          </cell>
          <cell r="O8536" t="str">
            <v/>
          </cell>
          <cell r="P8536" t="str">
            <v/>
          </cell>
          <cell r="Q8536" t="str">
            <v/>
          </cell>
          <cell r="R8536" t="str">
            <v/>
          </cell>
          <cell r="S8536" t="str">
            <v/>
          </cell>
          <cell r="T8536" t="str">
            <v>STANISLAUS - 1100673153 CP</v>
          </cell>
          <cell r="U8536" t="str">
            <v>CASH CONTRIBUTIONS</v>
          </cell>
        </row>
        <row r="8537">
          <cell r="A8537" t="str">
            <v>4101429008</v>
          </cell>
          <cell r="B8537" t="str">
            <v/>
          </cell>
          <cell r="C8537" t="str">
            <v>4</v>
          </cell>
          <cell r="D8537" t="str">
            <v>Parked Documents</v>
          </cell>
          <cell r="E8537" t="str">
            <v>0200</v>
          </cell>
          <cell r="F8537" t="str">
            <v>12</v>
          </cell>
          <cell r="G8537">
            <v>44006</v>
          </cell>
          <cell r="H8537">
            <v>0</v>
          </cell>
          <cell r="I8537">
            <v>61980</v>
          </cell>
          <cell r="J8537" t="str">
            <v>40809940</v>
          </cell>
          <cell r="K8537" t="str">
            <v>9580509802</v>
          </cell>
          <cell r="L8537" t="str">
            <v>9802</v>
          </cell>
          <cell r="M8537" t="str">
            <v>40809940</v>
          </cell>
          <cell r="N8537" t="str">
            <v>1000</v>
          </cell>
          <cell r="O8537" t="str">
            <v/>
          </cell>
          <cell r="P8537" t="str">
            <v/>
          </cell>
          <cell r="Q8537" t="str">
            <v/>
          </cell>
          <cell r="R8537" t="str">
            <v/>
          </cell>
          <cell r="S8537" t="str">
            <v/>
          </cell>
          <cell r="T8537" t="str">
            <v>STANISLAUS - 1100673153 CP</v>
          </cell>
          <cell r="U8537" t="str">
            <v>CASH CONTRIBUTIONS</v>
          </cell>
        </row>
        <row r="8538">
          <cell r="A8538" t="str">
            <v>4101429011</v>
          </cell>
          <cell r="B8538" t="str">
            <v/>
          </cell>
          <cell r="C8538" t="str">
            <v>2</v>
          </cell>
          <cell r="D8538" t="str">
            <v>Parked Documents</v>
          </cell>
          <cell r="E8538" t="str">
            <v>0100</v>
          </cell>
          <cell r="F8538" t="str">
            <v>12</v>
          </cell>
          <cell r="G8538">
            <v>44005</v>
          </cell>
          <cell r="H8538">
            <v>0</v>
          </cell>
          <cell r="I8538">
            <v>-2215</v>
          </cell>
          <cell r="J8538" t="str">
            <v>40809940</v>
          </cell>
          <cell r="K8538" t="str">
            <v>9580349800</v>
          </cell>
          <cell r="L8538" t="str">
            <v>9800</v>
          </cell>
          <cell r="M8538" t="str">
            <v>40809940</v>
          </cell>
          <cell r="N8538" t="str">
            <v>1000</v>
          </cell>
          <cell r="O8538" t="str">
            <v/>
          </cell>
          <cell r="P8538" t="str">
            <v/>
          </cell>
          <cell r="Q8538" t="str">
            <v/>
          </cell>
          <cell r="R8538" t="str">
            <v/>
          </cell>
          <cell r="S8538" t="str">
            <v/>
          </cell>
          <cell r="T8538" t="str">
            <v>SACRAMENTO - 60000709 CP</v>
          </cell>
          <cell r="U8538" t="str">
            <v>CASH CONTRIBUTIONS</v>
          </cell>
        </row>
        <row r="8539">
          <cell r="A8539" t="str">
            <v>4101429011</v>
          </cell>
          <cell r="B8539" t="str">
            <v/>
          </cell>
          <cell r="C8539" t="str">
            <v>2</v>
          </cell>
          <cell r="D8539" t="str">
            <v>Parked Documents</v>
          </cell>
          <cell r="E8539" t="str">
            <v>0200</v>
          </cell>
          <cell r="F8539" t="str">
            <v>12</v>
          </cell>
          <cell r="G8539">
            <v>44005</v>
          </cell>
          <cell r="H8539">
            <v>0</v>
          </cell>
          <cell r="I8539">
            <v>2215</v>
          </cell>
          <cell r="J8539" t="str">
            <v>40809940</v>
          </cell>
          <cell r="K8539" t="str">
            <v>9580349800</v>
          </cell>
          <cell r="L8539" t="str">
            <v>9800</v>
          </cell>
          <cell r="M8539" t="str">
            <v>40809940</v>
          </cell>
          <cell r="N8539" t="str">
            <v>1000</v>
          </cell>
          <cell r="O8539" t="str">
            <v/>
          </cell>
          <cell r="P8539" t="str">
            <v/>
          </cell>
          <cell r="Q8539" t="str">
            <v/>
          </cell>
          <cell r="R8539" t="str">
            <v/>
          </cell>
          <cell r="S8539" t="str">
            <v/>
          </cell>
          <cell r="T8539" t="str">
            <v>SACRAMENTO - 60000709 CP</v>
          </cell>
          <cell r="U8539" t="str">
            <v>CASH CONTRIBUTIONS</v>
          </cell>
        </row>
        <row r="8540">
          <cell r="A8540" t="str">
            <v>4101429484</v>
          </cell>
          <cell r="B8540" t="str">
            <v/>
          </cell>
          <cell r="C8540" t="str">
            <v>2</v>
          </cell>
          <cell r="D8540" t="str">
            <v>Parked Documents</v>
          </cell>
          <cell r="E8540" t="str">
            <v>0100</v>
          </cell>
          <cell r="F8540" t="str">
            <v>12</v>
          </cell>
          <cell r="G8540">
            <v>44005</v>
          </cell>
          <cell r="H8540">
            <v>0</v>
          </cell>
          <cell r="I8540">
            <v>-2272.2600000000002</v>
          </cell>
          <cell r="J8540" t="str">
            <v>40809940</v>
          </cell>
          <cell r="K8540" t="str">
            <v>9580199800</v>
          </cell>
          <cell r="L8540" t="str">
            <v>9800</v>
          </cell>
          <cell r="M8540" t="str">
            <v>40809940</v>
          </cell>
          <cell r="N8540" t="str">
            <v>1000</v>
          </cell>
          <cell r="O8540" t="str">
            <v/>
          </cell>
          <cell r="P8540" t="str">
            <v/>
          </cell>
          <cell r="Q8540" t="str">
            <v/>
          </cell>
          <cell r="R8540" t="str">
            <v/>
          </cell>
          <cell r="S8540" t="str">
            <v/>
          </cell>
          <cell r="T8540" t="str">
            <v>LOS ANGELES - 1100665080 CP</v>
          </cell>
          <cell r="U8540" t="str">
            <v>CASH CONTRIBUTIONS</v>
          </cell>
        </row>
        <row r="8541">
          <cell r="A8541" t="str">
            <v>4101429484</v>
          </cell>
          <cell r="B8541" t="str">
            <v/>
          </cell>
          <cell r="C8541" t="str">
            <v>2</v>
          </cell>
          <cell r="D8541" t="str">
            <v>Parked Documents</v>
          </cell>
          <cell r="E8541" t="str">
            <v>0200</v>
          </cell>
          <cell r="F8541" t="str">
            <v>12</v>
          </cell>
          <cell r="G8541">
            <v>44005</v>
          </cell>
          <cell r="H8541">
            <v>0</v>
          </cell>
          <cell r="I8541">
            <v>2272.2600000000002</v>
          </cell>
          <cell r="J8541" t="str">
            <v>40809940</v>
          </cell>
          <cell r="K8541" t="str">
            <v>9580199800</v>
          </cell>
          <cell r="L8541" t="str">
            <v>9800</v>
          </cell>
          <cell r="M8541" t="str">
            <v>40809940</v>
          </cell>
          <cell r="N8541" t="str">
            <v>1000</v>
          </cell>
          <cell r="O8541" t="str">
            <v/>
          </cell>
          <cell r="P8541" t="str">
            <v/>
          </cell>
          <cell r="Q8541" t="str">
            <v/>
          </cell>
          <cell r="R8541" t="str">
            <v/>
          </cell>
          <cell r="S8541" t="str">
            <v/>
          </cell>
          <cell r="T8541" t="str">
            <v>LOS ANGELES - 1100665080 CP</v>
          </cell>
          <cell r="U8541" t="str">
            <v>CASH CONTRIBUTIONS</v>
          </cell>
        </row>
        <row r="8542">
          <cell r="A8542" t="str">
            <v>4101429484</v>
          </cell>
          <cell r="B8542" t="str">
            <v/>
          </cell>
          <cell r="C8542" t="str">
            <v>3</v>
          </cell>
          <cell r="D8542" t="str">
            <v>Parked Documents</v>
          </cell>
          <cell r="E8542" t="str">
            <v>0100</v>
          </cell>
          <cell r="F8542" t="str">
            <v>12</v>
          </cell>
          <cell r="G8542">
            <v>44005</v>
          </cell>
          <cell r="H8542">
            <v>0</v>
          </cell>
          <cell r="I8542">
            <v>-37844</v>
          </cell>
          <cell r="J8542" t="str">
            <v>40809940</v>
          </cell>
          <cell r="K8542" t="str">
            <v>9580049800</v>
          </cell>
          <cell r="L8542" t="str">
            <v>9800</v>
          </cell>
          <cell r="M8542" t="str">
            <v>40809940</v>
          </cell>
          <cell r="N8542" t="str">
            <v>1000</v>
          </cell>
          <cell r="O8542" t="str">
            <v/>
          </cell>
          <cell r="P8542" t="str">
            <v/>
          </cell>
          <cell r="Q8542" t="str">
            <v/>
          </cell>
          <cell r="R8542" t="str">
            <v/>
          </cell>
          <cell r="S8542" t="str">
            <v/>
          </cell>
          <cell r="T8542" t="str">
            <v>BUTTE - 1100635620 CP (CIV BUT 05-20A)</v>
          </cell>
          <cell r="U8542" t="str">
            <v>CASH CONTRIBUTIONS</v>
          </cell>
        </row>
        <row r="8543">
          <cell r="A8543" t="str">
            <v>4101429484</v>
          </cell>
          <cell r="B8543" t="str">
            <v/>
          </cell>
          <cell r="C8543" t="str">
            <v>3</v>
          </cell>
          <cell r="D8543" t="str">
            <v>Parked Documents</v>
          </cell>
          <cell r="E8543" t="str">
            <v>0200</v>
          </cell>
          <cell r="F8543" t="str">
            <v>12</v>
          </cell>
          <cell r="G8543">
            <v>44005</v>
          </cell>
          <cell r="H8543">
            <v>0</v>
          </cell>
          <cell r="I8543">
            <v>37844</v>
          </cell>
          <cell r="J8543" t="str">
            <v>40809940</v>
          </cell>
          <cell r="K8543" t="str">
            <v>9580049800</v>
          </cell>
          <cell r="L8543" t="str">
            <v>9800</v>
          </cell>
          <cell r="M8543" t="str">
            <v>40809940</v>
          </cell>
          <cell r="N8543" t="str">
            <v>1000</v>
          </cell>
          <cell r="O8543" t="str">
            <v/>
          </cell>
          <cell r="P8543" t="str">
            <v/>
          </cell>
          <cell r="Q8543" t="str">
            <v/>
          </cell>
          <cell r="R8543" t="str">
            <v/>
          </cell>
          <cell r="S8543" t="str">
            <v/>
          </cell>
          <cell r="T8543" t="str">
            <v>BUTTE - 1100635620 CP (CIV BUT 05-20A)</v>
          </cell>
          <cell r="U8543" t="str">
            <v>CASH CONTRIBUTIONS</v>
          </cell>
        </row>
        <row r="8544">
          <cell r="A8544" t="str">
            <v>4101429484</v>
          </cell>
          <cell r="B8544" t="str">
            <v/>
          </cell>
          <cell r="C8544" t="str">
            <v>4</v>
          </cell>
          <cell r="D8544" t="str">
            <v>Parked Documents</v>
          </cell>
          <cell r="E8544" t="str">
            <v>0100</v>
          </cell>
          <cell r="F8544" t="str">
            <v>12</v>
          </cell>
          <cell r="G8544">
            <v>44005</v>
          </cell>
          <cell r="H8544">
            <v>0</v>
          </cell>
          <cell r="I8544">
            <v>-14502</v>
          </cell>
          <cell r="J8544" t="str">
            <v>40809940</v>
          </cell>
          <cell r="K8544" t="str">
            <v>9580049800</v>
          </cell>
          <cell r="L8544" t="str">
            <v>9800</v>
          </cell>
          <cell r="M8544" t="str">
            <v>40809940</v>
          </cell>
          <cell r="N8544" t="str">
            <v>1000</v>
          </cell>
          <cell r="O8544" t="str">
            <v/>
          </cell>
          <cell r="P8544" t="str">
            <v/>
          </cell>
          <cell r="Q8544" t="str">
            <v/>
          </cell>
          <cell r="R8544" t="str">
            <v/>
          </cell>
          <cell r="S8544" t="str">
            <v/>
          </cell>
          <cell r="T8544" t="str">
            <v>BUTTE - 1100666342 CP</v>
          </cell>
          <cell r="U8544" t="str">
            <v>CASH CONTRIBUTIONS</v>
          </cell>
        </row>
        <row r="8545">
          <cell r="A8545" t="str">
            <v>4101429484</v>
          </cell>
          <cell r="B8545" t="str">
            <v/>
          </cell>
          <cell r="C8545" t="str">
            <v>4</v>
          </cell>
          <cell r="D8545" t="str">
            <v>Parked Documents</v>
          </cell>
          <cell r="E8545" t="str">
            <v>0200</v>
          </cell>
          <cell r="F8545" t="str">
            <v>12</v>
          </cell>
          <cell r="G8545">
            <v>44005</v>
          </cell>
          <cell r="H8545">
            <v>0</v>
          </cell>
          <cell r="I8545">
            <v>14502</v>
          </cell>
          <cell r="J8545" t="str">
            <v>40809940</v>
          </cell>
          <cell r="K8545" t="str">
            <v>9580049800</v>
          </cell>
          <cell r="L8545" t="str">
            <v>9800</v>
          </cell>
          <cell r="M8545" t="str">
            <v>40809940</v>
          </cell>
          <cell r="N8545" t="str">
            <v>1000</v>
          </cell>
          <cell r="O8545" t="str">
            <v/>
          </cell>
          <cell r="P8545" t="str">
            <v/>
          </cell>
          <cell r="Q8545" t="str">
            <v/>
          </cell>
          <cell r="R8545" t="str">
            <v/>
          </cell>
          <cell r="S8545" t="str">
            <v/>
          </cell>
          <cell r="T8545" t="str">
            <v>BUTTE - 1100666342 CP</v>
          </cell>
          <cell r="U8545" t="str">
            <v>CASH CONTRIBUTIONS</v>
          </cell>
        </row>
        <row r="8546">
          <cell r="A8546" t="str">
            <v>4101429484</v>
          </cell>
          <cell r="B8546" t="str">
            <v/>
          </cell>
          <cell r="C8546" t="str">
            <v>5</v>
          </cell>
          <cell r="D8546" t="str">
            <v>Parked Documents</v>
          </cell>
          <cell r="E8546" t="str">
            <v>0100</v>
          </cell>
          <cell r="F8546" t="str">
            <v>12</v>
          </cell>
          <cell r="G8546">
            <v>44005</v>
          </cell>
          <cell r="H8546">
            <v>0</v>
          </cell>
          <cell r="I8546">
            <v>-28</v>
          </cell>
          <cell r="J8546" t="str">
            <v>40809940</v>
          </cell>
          <cell r="K8546" t="str">
            <v>9580539800</v>
          </cell>
          <cell r="L8546" t="str">
            <v>9800</v>
          </cell>
          <cell r="M8546" t="str">
            <v>40809940</v>
          </cell>
          <cell r="N8546" t="str">
            <v>1000</v>
          </cell>
          <cell r="O8546" t="str">
            <v/>
          </cell>
          <cell r="P8546" t="str">
            <v/>
          </cell>
          <cell r="Q8546" t="str">
            <v/>
          </cell>
          <cell r="R8546" t="str">
            <v/>
          </cell>
          <cell r="S8546" t="str">
            <v/>
          </cell>
          <cell r="T8546" t="str">
            <v>TRINITY - 1100666370 CP</v>
          </cell>
          <cell r="U8546" t="str">
            <v>CASH CONTRIBUTIONS</v>
          </cell>
        </row>
        <row r="8547">
          <cell r="A8547" t="str">
            <v>4101429484</v>
          </cell>
          <cell r="B8547" t="str">
            <v/>
          </cell>
          <cell r="C8547" t="str">
            <v>5</v>
          </cell>
          <cell r="D8547" t="str">
            <v>Parked Documents</v>
          </cell>
          <cell r="E8547" t="str">
            <v>0200</v>
          </cell>
          <cell r="F8547" t="str">
            <v>12</v>
          </cell>
          <cell r="G8547">
            <v>44005</v>
          </cell>
          <cell r="H8547">
            <v>0</v>
          </cell>
          <cell r="I8547">
            <v>28</v>
          </cell>
          <cell r="J8547" t="str">
            <v>40809940</v>
          </cell>
          <cell r="K8547" t="str">
            <v>9580539800</v>
          </cell>
          <cell r="L8547" t="str">
            <v>9800</v>
          </cell>
          <cell r="M8547" t="str">
            <v>40809940</v>
          </cell>
          <cell r="N8547" t="str">
            <v>1000</v>
          </cell>
          <cell r="O8547" t="str">
            <v/>
          </cell>
          <cell r="P8547" t="str">
            <v/>
          </cell>
          <cell r="Q8547" t="str">
            <v/>
          </cell>
          <cell r="R8547" t="str">
            <v/>
          </cell>
          <cell r="S8547" t="str">
            <v/>
          </cell>
          <cell r="T8547" t="str">
            <v>TRINITY - 1100666370 CP</v>
          </cell>
          <cell r="U8547" t="str">
            <v>CASH CONTRIBUTIONS</v>
          </cell>
        </row>
        <row r="8548">
          <cell r="A8548" t="str">
            <v>4101429484</v>
          </cell>
          <cell r="B8548" t="str">
            <v/>
          </cell>
          <cell r="C8548" t="str">
            <v>6</v>
          </cell>
          <cell r="D8548" t="str">
            <v>Parked Documents</v>
          </cell>
          <cell r="E8548" t="str">
            <v>0100</v>
          </cell>
          <cell r="F8548" t="str">
            <v>12</v>
          </cell>
          <cell r="G8548">
            <v>44005</v>
          </cell>
          <cell r="H8548">
            <v>0</v>
          </cell>
          <cell r="I8548">
            <v>-769935.1</v>
          </cell>
          <cell r="J8548" t="str">
            <v>40809940</v>
          </cell>
          <cell r="K8548" t="str">
            <v>9580199802</v>
          </cell>
          <cell r="L8548" t="str">
            <v>9802</v>
          </cell>
          <cell r="M8548" t="str">
            <v>40809940</v>
          </cell>
          <cell r="N8548" t="str">
            <v>1000</v>
          </cell>
          <cell r="O8548" t="str">
            <v/>
          </cell>
          <cell r="P8548" t="str">
            <v/>
          </cell>
          <cell r="Q8548" t="str">
            <v/>
          </cell>
          <cell r="R8548" t="str">
            <v/>
          </cell>
          <cell r="S8548" t="str">
            <v/>
          </cell>
          <cell r="T8548" t="str">
            <v>LOS ANGELES - 1100672619 CP</v>
          </cell>
          <cell r="U8548" t="str">
            <v>CASH CONTRIBUTIONS</v>
          </cell>
        </row>
        <row r="8549">
          <cell r="A8549" t="str">
            <v>4101429484</v>
          </cell>
          <cell r="B8549" t="str">
            <v/>
          </cell>
          <cell r="C8549" t="str">
            <v>6</v>
          </cell>
          <cell r="D8549" t="str">
            <v>Parked Documents</v>
          </cell>
          <cell r="E8549" t="str">
            <v>0200</v>
          </cell>
          <cell r="F8549" t="str">
            <v>12</v>
          </cell>
          <cell r="G8549">
            <v>44005</v>
          </cell>
          <cell r="H8549">
            <v>0</v>
          </cell>
          <cell r="I8549">
            <v>769935.1</v>
          </cell>
          <cell r="J8549" t="str">
            <v>40809940</v>
          </cell>
          <cell r="K8549" t="str">
            <v>9580199802</v>
          </cell>
          <cell r="L8549" t="str">
            <v>9802</v>
          </cell>
          <cell r="M8549" t="str">
            <v>40809940</v>
          </cell>
          <cell r="N8549" t="str">
            <v>1000</v>
          </cell>
          <cell r="O8549" t="str">
            <v/>
          </cell>
          <cell r="P8549" t="str">
            <v/>
          </cell>
          <cell r="Q8549" t="str">
            <v/>
          </cell>
          <cell r="R8549" t="str">
            <v/>
          </cell>
          <cell r="S8549" t="str">
            <v/>
          </cell>
          <cell r="T8549" t="str">
            <v>LOS ANGELES - 1100672619 CP</v>
          </cell>
          <cell r="U8549" t="str">
            <v>CASH CONTRIBUTIONS</v>
          </cell>
        </row>
        <row r="8550">
          <cell r="A8550" t="str">
            <v>4101429484</v>
          </cell>
          <cell r="B8550" t="str">
            <v/>
          </cell>
          <cell r="C8550" t="str">
            <v>7</v>
          </cell>
          <cell r="D8550" t="str">
            <v>Parked Documents</v>
          </cell>
          <cell r="E8550" t="str">
            <v>0100</v>
          </cell>
          <cell r="F8550" t="str">
            <v>12</v>
          </cell>
          <cell r="G8550">
            <v>44005</v>
          </cell>
          <cell r="H8550">
            <v>0</v>
          </cell>
          <cell r="I8550">
            <v>-190</v>
          </cell>
          <cell r="J8550" t="str">
            <v>40809940</v>
          </cell>
          <cell r="K8550" t="str">
            <v>9580039802</v>
          </cell>
          <cell r="L8550" t="str">
            <v>9802</v>
          </cell>
          <cell r="M8550" t="str">
            <v>40809940</v>
          </cell>
          <cell r="N8550" t="str">
            <v>1000</v>
          </cell>
          <cell r="O8550" t="str">
            <v/>
          </cell>
          <cell r="P8550" t="str">
            <v/>
          </cell>
          <cell r="Q8550" t="str">
            <v/>
          </cell>
          <cell r="R8550" t="str">
            <v/>
          </cell>
          <cell r="S8550" t="str">
            <v/>
          </cell>
          <cell r="T8550" t="str">
            <v>AMADOR - 1100672255 CP</v>
          </cell>
          <cell r="U8550" t="str">
            <v>CASH CONTRIBUTIONS</v>
          </cell>
        </row>
        <row r="8551">
          <cell r="A8551" t="str">
            <v>4101429484</v>
          </cell>
          <cell r="B8551" t="str">
            <v/>
          </cell>
          <cell r="C8551" t="str">
            <v>7</v>
          </cell>
          <cell r="D8551" t="str">
            <v>Parked Documents</v>
          </cell>
          <cell r="E8551" t="str">
            <v>0200</v>
          </cell>
          <cell r="F8551" t="str">
            <v>12</v>
          </cell>
          <cell r="G8551">
            <v>44005</v>
          </cell>
          <cell r="H8551">
            <v>0</v>
          </cell>
          <cell r="I8551">
            <v>190</v>
          </cell>
          <cell r="J8551" t="str">
            <v>40809940</v>
          </cell>
          <cell r="K8551" t="str">
            <v>9580039802</v>
          </cell>
          <cell r="L8551" t="str">
            <v>9802</v>
          </cell>
          <cell r="M8551" t="str">
            <v>40809940</v>
          </cell>
          <cell r="N8551" t="str">
            <v>1000</v>
          </cell>
          <cell r="O8551" t="str">
            <v/>
          </cell>
          <cell r="P8551" t="str">
            <v/>
          </cell>
          <cell r="Q8551" t="str">
            <v/>
          </cell>
          <cell r="R8551" t="str">
            <v/>
          </cell>
          <cell r="S8551" t="str">
            <v/>
          </cell>
          <cell r="T8551" t="str">
            <v>AMADOR - 1100672255 CP</v>
          </cell>
          <cell r="U8551" t="str">
            <v>CASH CONTRIBUTIONS</v>
          </cell>
        </row>
        <row r="8552">
          <cell r="A8552" t="str">
            <v>4101429484</v>
          </cell>
          <cell r="B8552" t="str">
            <v/>
          </cell>
          <cell r="C8552" t="str">
            <v>8</v>
          </cell>
          <cell r="D8552" t="str">
            <v>Parked Documents</v>
          </cell>
          <cell r="E8552" t="str">
            <v>0100</v>
          </cell>
          <cell r="F8552" t="str">
            <v>12</v>
          </cell>
          <cell r="G8552">
            <v>44005</v>
          </cell>
          <cell r="H8552">
            <v>0</v>
          </cell>
          <cell r="I8552">
            <v>-52819</v>
          </cell>
          <cell r="J8552" t="str">
            <v>40809940</v>
          </cell>
          <cell r="K8552" t="str">
            <v>9580119802</v>
          </cell>
          <cell r="L8552" t="str">
            <v>9802</v>
          </cell>
          <cell r="M8552" t="str">
            <v>40809940</v>
          </cell>
          <cell r="N8552" t="str">
            <v>1000</v>
          </cell>
          <cell r="O8552" t="str">
            <v/>
          </cell>
          <cell r="P8552" t="str">
            <v/>
          </cell>
          <cell r="Q8552" t="str">
            <v/>
          </cell>
          <cell r="R8552" t="str">
            <v/>
          </cell>
          <cell r="S8552" t="str">
            <v/>
          </cell>
          <cell r="T8552" t="str">
            <v>GLENN - 1100668305 CP</v>
          </cell>
          <cell r="U8552" t="str">
            <v>CASH CONTRIBUTIONS</v>
          </cell>
        </row>
        <row r="8553">
          <cell r="A8553" t="str">
            <v>4101429484</v>
          </cell>
          <cell r="B8553" t="str">
            <v/>
          </cell>
          <cell r="C8553" t="str">
            <v>8</v>
          </cell>
          <cell r="D8553" t="str">
            <v>Parked Documents</v>
          </cell>
          <cell r="E8553" t="str">
            <v>0200</v>
          </cell>
          <cell r="F8553" t="str">
            <v>12</v>
          </cell>
          <cell r="G8553">
            <v>44005</v>
          </cell>
          <cell r="H8553">
            <v>0</v>
          </cell>
          <cell r="I8553">
            <v>52819</v>
          </cell>
          <cell r="J8553" t="str">
            <v>40809940</v>
          </cell>
          <cell r="K8553" t="str">
            <v>9580119802</v>
          </cell>
          <cell r="L8553" t="str">
            <v>9802</v>
          </cell>
          <cell r="M8553" t="str">
            <v>40809940</v>
          </cell>
          <cell r="N8553" t="str">
            <v>1000</v>
          </cell>
          <cell r="O8553" t="str">
            <v/>
          </cell>
          <cell r="P8553" t="str">
            <v/>
          </cell>
          <cell r="Q8553" t="str">
            <v/>
          </cell>
          <cell r="R8553" t="str">
            <v/>
          </cell>
          <cell r="S8553" t="str">
            <v/>
          </cell>
          <cell r="T8553" t="str">
            <v>GLENN - 1100668305 CP</v>
          </cell>
          <cell r="U8553" t="str">
            <v>CASH CONTRIBUTIONS</v>
          </cell>
        </row>
        <row r="8554">
          <cell r="A8554" t="str">
            <v>4101429484</v>
          </cell>
          <cell r="B8554" t="str">
            <v/>
          </cell>
          <cell r="C8554" t="str">
            <v>9</v>
          </cell>
          <cell r="D8554" t="str">
            <v>Parked Documents</v>
          </cell>
          <cell r="E8554" t="str">
            <v>0100</v>
          </cell>
          <cell r="F8554" t="str">
            <v>12</v>
          </cell>
          <cell r="G8554">
            <v>44005</v>
          </cell>
          <cell r="H8554">
            <v>0</v>
          </cell>
          <cell r="I8554">
            <v>-156</v>
          </cell>
          <cell r="J8554" t="str">
            <v>40809940</v>
          </cell>
          <cell r="K8554" t="str">
            <v>9580229802</v>
          </cell>
          <cell r="L8554" t="str">
            <v>9802</v>
          </cell>
          <cell r="M8554" t="str">
            <v>40809940</v>
          </cell>
          <cell r="N8554" t="str">
            <v>1000</v>
          </cell>
          <cell r="O8554" t="str">
            <v/>
          </cell>
          <cell r="P8554" t="str">
            <v/>
          </cell>
          <cell r="Q8554" t="str">
            <v/>
          </cell>
          <cell r="R8554" t="str">
            <v/>
          </cell>
          <cell r="S8554" t="str">
            <v/>
          </cell>
          <cell r="T8554" t="str">
            <v>MARIPOSA - 1100672289 CP</v>
          </cell>
          <cell r="U8554" t="str">
            <v>CASH CONTRIBUTIONS</v>
          </cell>
        </row>
        <row r="8555">
          <cell r="A8555" t="str">
            <v>4101429484</v>
          </cell>
          <cell r="B8555" t="str">
            <v/>
          </cell>
          <cell r="C8555" t="str">
            <v>9</v>
          </cell>
          <cell r="D8555" t="str">
            <v>Parked Documents</v>
          </cell>
          <cell r="E8555" t="str">
            <v>0200</v>
          </cell>
          <cell r="F8555" t="str">
            <v>12</v>
          </cell>
          <cell r="G8555">
            <v>44005</v>
          </cell>
          <cell r="H8555">
            <v>0</v>
          </cell>
          <cell r="I8555">
            <v>156</v>
          </cell>
          <cell r="J8555" t="str">
            <v>40809940</v>
          </cell>
          <cell r="K8555" t="str">
            <v>9580229802</v>
          </cell>
          <cell r="L8555" t="str">
            <v>9802</v>
          </cell>
          <cell r="M8555" t="str">
            <v>40809940</v>
          </cell>
          <cell r="N8555" t="str">
            <v>1000</v>
          </cell>
          <cell r="O8555" t="str">
            <v/>
          </cell>
          <cell r="P8555" t="str">
            <v/>
          </cell>
          <cell r="Q8555" t="str">
            <v/>
          </cell>
          <cell r="R8555" t="str">
            <v/>
          </cell>
          <cell r="S8555" t="str">
            <v/>
          </cell>
          <cell r="T8555" t="str">
            <v>MARIPOSA - 1100672289 CP</v>
          </cell>
          <cell r="U8555" t="str">
            <v>CASH CONTRIBUTIONS</v>
          </cell>
        </row>
        <row r="8556">
          <cell r="A8556" t="str">
            <v>4101429484</v>
          </cell>
          <cell r="B8556" t="str">
            <v/>
          </cell>
          <cell r="C8556" t="str">
            <v>10</v>
          </cell>
          <cell r="D8556" t="str">
            <v>Parked Documents</v>
          </cell>
          <cell r="E8556" t="str">
            <v>0100</v>
          </cell>
          <cell r="F8556" t="str">
            <v>12</v>
          </cell>
          <cell r="G8556">
            <v>44005</v>
          </cell>
          <cell r="H8556">
            <v>0</v>
          </cell>
          <cell r="I8556">
            <v>-49218</v>
          </cell>
          <cell r="J8556" t="str">
            <v>40809940</v>
          </cell>
          <cell r="K8556" t="str">
            <v>9580249802</v>
          </cell>
          <cell r="L8556" t="str">
            <v>9802</v>
          </cell>
          <cell r="M8556" t="str">
            <v>40809940</v>
          </cell>
          <cell r="N8556" t="str">
            <v>1000</v>
          </cell>
          <cell r="O8556" t="str">
            <v/>
          </cell>
          <cell r="P8556" t="str">
            <v/>
          </cell>
          <cell r="Q8556" t="str">
            <v/>
          </cell>
          <cell r="R8556" t="str">
            <v/>
          </cell>
          <cell r="S8556" t="str">
            <v/>
          </cell>
          <cell r="T8556" t="str">
            <v>MERCED - 1100672268 CP</v>
          </cell>
          <cell r="U8556" t="str">
            <v>CASH CONTRIBUTIONS</v>
          </cell>
        </row>
        <row r="8557">
          <cell r="A8557" t="str">
            <v>4101429484</v>
          </cell>
          <cell r="B8557" t="str">
            <v/>
          </cell>
          <cell r="C8557" t="str">
            <v>10</v>
          </cell>
          <cell r="D8557" t="str">
            <v>Parked Documents</v>
          </cell>
          <cell r="E8557" t="str">
            <v>0200</v>
          </cell>
          <cell r="F8557" t="str">
            <v>12</v>
          </cell>
          <cell r="G8557">
            <v>44005</v>
          </cell>
          <cell r="H8557">
            <v>0</v>
          </cell>
          <cell r="I8557">
            <v>49218</v>
          </cell>
          <cell r="J8557" t="str">
            <v>40809940</v>
          </cell>
          <cell r="K8557" t="str">
            <v>9580249802</v>
          </cell>
          <cell r="L8557" t="str">
            <v>9802</v>
          </cell>
          <cell r="M8557" t="str">
            <v>40809940</v>
          </cell>
          <cell r="N8557" t="str">
            <v>1000</v>
          </cell>
          <cell r="O8557" t="str">
            <v/>
          </cell>
          <cell r="P8557" t="str">
            <v/>
          </cell>
          <cell r="Q8557" t="str">
            <v/>
          </cell>
          <cell r="R8557" t="str">
            <v/>
          </cell>
          <cell r="S8557" t="str">
            <v/>
          </cell>
          <cell r="T8557" t="str">
            <v>MERCED - 1100672268 CP</v>
          </cell>
          <cell r="U8557" t="str">
            <v>CASH CONTRIBUTIONS</v>
          </cell>
        </row>
        <row r="8558">
          <cell r="A8558" t="str">
            <v>4101429484</v>
          </cell>
          <cell r="B8558" t="str">
            <v/>
          </cell>
          <cell r="C8558" t="str">
            <v>11</v>
          </cell>
          <cell r="D8558" t="str">
            <v>Parked Documents</v>
          </cell>
          <cell r="E8558" t="str">
            <v>0100</v>
          </cell>
          <cell r="F8558" t="str">
            <v>12</v>
          </cell>
          <cell r="G8558">
            <v>44005</v>
          </cell>
          <cell r="H8558">
            <v>0</v>
          </cell>
          <cell r="I8558">
            <v>-256</v>
          </cell>
          <cell r="J8558" t="str">
            <v>40809940</v>
          </cell>
          <cell r="K8558" t="str">
            <v>9580259802</v>
          </cell>
          <cell r="L8558" t="str">
            <v>9802</v>
          </cell>
          <cell r="M8558" t="str">
            <v>40809940</v>
          </cell>
          <cell r="N8558" t="str">
            <v>1000</v>
          </cell>
          <cell r="O8558" t="str">
            <v/>
          </cell>
          <cell r="P8558" t="str">
            <v/>
          </cell>
          <cell r="Q8558" t="str">
            <v/>
          </cell>
          <cell r="R8558" t="str">
            <v/>
          </cell>
          <cell r="S8558" t="str">
            <v/>
          </cell>
          <cell r="T8558" t="str">
            <v>MODOC - 1100672266 CP</v>
          </cell>
          <cell r="U8558" t="str">
            <v>CASH CONTRIBUTIONS</v>
          </cell>
        </row>
        <row r="8559">
          <cell r="A8559" t="str">
            <v>4101429484</v>
          </cell>
          <cell r="B8559" t="str">
            <v/>
          </cell>
          <cell r="C8559" t="str">
            <v>11</v>
          </cell>
          <cell r="D8559" t="str">
            <v>Parked Documents</v>
          </cell>
          <cell r="E8559" t="str">
            <v>0200</v>
          </cell>
          <cell r="F8559" t="str">
            <v>12</v>
          </cell>
          <cell r="G8559">
            <v>44005</v>
          </cell>
          <cell r="H8559">
            <v>0</v>
          </cell>
          <cell r="I8559">
            <v>256</v>
          </cell>
          <cell r="J8559" t="str">
            <v>40809940</v>
          </cell>
          <cell r="K8559" t="str">
            <v>9580259802</v>
          </cell>
          <cell r="L8559" t="str">
            <v>9802</v>
          </cell>
          <cell r="M8559" t="str">
            <v>40809940</v>
          </cell>
          <cell r="N8559" t="str">
            <v>1000</v>
          </cell>
          <cell r="O8559" t="str">
            <v/>
          </cell>
          <cell r="P8559" t="str">
            <v/>
          </cell>
          <cell r="Q8559" t="str">
            <v/>
          </cell>
          <cell r="R8559" t="str">
            <v/>
          </cell>
          <cell r="S8559" t="str">
            <v/>
          </cell>
          <cell r="T8559" t="str">
            <v>MODOC - 1100672266 CP</v>
          </cell>
          <cell r="U8559" t="str">
            <v>CASH CONTRIBUTIONS</v>
          </cell>
        </row>
        <row r="8560">
          <cell r="A8560" t="str">
            <v>4101429484</v>
          </cell>
          <cell r="B8560" t="str">
            <v/>
          </cell>
          <cell r="C8560" t="str">
            <v>12</v>
          </cell>
          <cell r="D8560" t="str">
            <v>Parked Documents</v>
          </cell>
          <cell r="E8560" t="str">
            <v>0100</v>
          </cell>
          <cell r="F8560" t="str">
            <v>12</v>
          </cell>
          <cell r="G8560">
            <v>44005</v>
          </cell>
          <cell r="H8560">
            <v>0</v>
          </cell>
          <cell r="I8560">
            <v>-885</v>
          </cell>
          <cell r="J8560" t="str">
            <v>40809940</v>
          </cell>
          <cell r="K8560" t="str">
            <v>9580289802</v>
          </cell>
          <cell r="L8560" t="str">
            <v>9802</v>
          </cell>
          <cell r="M8560" t="str">
            <v>40809940</v>
          </cell>
          <cell r="N8560" t="str">
            <v>1000</v>
          </cell>
          <cell r="O8560" t="str">
            <v/>
          </cell>
          <cell r="P8560" t="str">
            <v/>
          </cell>
          <cell r="Q8560" t="str">
            <v/>
          </cell>
          <cell r="R8560" t="str">
            <v/>
          </cell>
          <cell r="S8560" t="str">
            <v/>
          </cell>
          <cell r="T8560" t="str">
            <v>NAPA - 1100672271 CP</v>
          </cell>
          <cell r="U8560" t="str">
            <v>CASH CONTRIBUTIONS</v>
          </cell>
        </row>
        <row r="8561">
          <cell r="A8561" t="str">
            <v>4101429484</v>
          </cell>
          <cell r="B8561" t="str">
            <v/>
          </cell>
          <cell r="C8561" t="str">
            <v>12</v>
          </cell>
          <cell r="D8561" t="str">
            <v>Parked Documents</v>
          </cell>
          <cell r="E8561" t="str">
            <v>0200</v>
          </cell>
          <cell r="F8561" t="str">
            <v>12</v>
          </cell>
          <cell r="G8561">
            <v>44005</v>
          </cell>
          <cell r="H8561">
            <v>0</v>
          </cell>
          <cell r="I8561">
            <v>885</v>
          </cell>
          <cell r="J8561" t="str">
            <v>40809940</v>
          </cell>
          <cell r="K8561" t="str">
            <v>9580289802</v>
          </cell>
          <cell r="L8561" t="str">
            <v>9802</v>
          </cell>
          <cell r="M8561" t="str">
            <v>40809940</v>
          </cell>
          <cell r="N8561" t="str">
            <v>1000</v>
          </cell>
          <cell r="O8561" t="str">
            <v/>
          </cell>
          <cell r="P8561" t="str">
            <v/>
          </cell>
          <cell r="Q8561" t="str">
            <v/>
          </cell>
          <cell r="R8561" t="str">
            <v/>
          </cell>
          <cell r="S8561" t="str">
            <v/>
          </cell>
          <cell r="T8561" t="str">
            <v>NAPA - 1100672271 CP</v>
          </cell>
          <cell r="U8561" t="str">
            <v>CASH CONTRIBUTIONS</v>
          </cell>
        </row>
        <row r="8562">
          <cell r="A8562" t="str">
            <v>4101430228</v>
          </cell>
          <cell r="B8562" t="str">
            <v/>
          </cell>
          <cell r="C8562" t="str">
            <v>2</v>
          </cell>
          <cell r="D8562" t="str">
            <v>Parked Documents</v>
          </cell>
          <cell r="E8562" t="str">
            <v>0100</v>
          </cell>
          <cell r="F8562" t="str">
            <v>12</v>
          </cell>
          <cell r="G8562">
            <v>44006</v>
          </cell>
          <cell r="H8562">
            <v>0</v>
          </cell>
          <cell r="I8562">
            <v>-3268</v>
          </cell>
          <cell r="J8562" t="str">
            <v>40809940</v>
          </cell>
          <cell r="K8562" t="str">
            <v>9580159802</v>
          </cell>
          <cell r="L8562" t="str">
            <v>9802</v>
          </cell>
          <cell r="M8562" t="str">
            <v>40809940</v>
          </cell>
          <cell r="N8562" t="str">
            <v>1000</v>
          </cell>
          <cell r="O8562" t="str">
            <v/>
          </cell>
          <cell r="P8562" t="str">
            <v/>
          </cell>
          <cell r="Q8562" t="str">
            <v/>
          </cell>
          <cell r="R8562" t="str">
            <v/>
          </cell>
          <cell r="S8562" t="str">
            <v/>
          </cell>
          <cell r="T8562" t="str">
            <v>KERN - 1100673099 CP</v>
          </cell>
          <cell r="U8562" t="str">
            <v>CASH CONTRIBUTIONS</v>
          </cell>
        </row>
        <row r="8563">
          <cell r="A8563" t="str">
            <v>4101430228</v>
          </cell>
          <cell r="B8563" t="str">
            <v/>
          </cell>
          <cell r="C8563" t="str">
            <v>2</v>
          </cell>
          <cell r="D8563" t="str">
            <v>Parked Documents</v>
          </cell>
          <cell r="E8563" t="str">
            <v>0200</v>
          </cell>
          <cell r="F8563" t="str">
            <v>12</v>
          </cell>
          <cell r="G8563">
            <v>44006</v>
          </cell>
          <cell r="H8563">
            <v>0</v>
          </cell>
          <cell r="I8563">
            <v>3268</v>
          </cell>
          <cell r="J8563" t="str">
            <v>40809940</v>
          </cell>
          <cell r="K8563" t="str">
            <v>9580159802</v>
          </cell>
          <cell r="L8563" t="str">
            <v>9802</v>
          </cell>
          <cell r="M8563" t="str">
            <v>40809940</v>
          </cell>
          <cell r="N8563" t="str">
            <v>1000</v>
          </cell>
          <cell r="O8563" t="str">
            <v/>
          </cell>
          <cell r="P8563" t="str">
            <v/>
          </cell>
          <cell r="Q8563" t="str">
            <v/>
          </cell>
          <cell r="R8563" t="str">
            <v/>
          </cell>
          <cell r="S8563" t="str">
            <v/>
          </cell>
          <cell r="T8563" t="str">
            <v>KERN - 1100673099 CP</v>
          </cell>
          <cell r="U8563" t="str">
            <v>CASH CONTRIBUTIONS</v>
          </cell>
        </row>
        <row r="8564">
          <cell r="A8564" t="str">
            <v>4101430607</v>
          </cell>
          <cell r="B8564" t="str">
            <v/>
          </cell>
          <cell r="C8564" t="str">
            <v>2</v>
          </cell>
          <cell r="D8564" t="str">
            <v>Parked Documents</v>
          </cell>
          <cell r="E8564" t="str">
            <v>0100</v>
          </cell>
          <cell r="F8564" t="str">
            <v>12</v>
          </cell>
          <cell r="G8564">
            <v>44006</v>
          </cell>
          <cell r="H8564">
            <v>0</v>
          </cell>
          <cell r="I8564">
            <v>-24324</v>
          </cell>
          <cell r="J8564" t="str">
            <v>40809940</v>
          </cell>
          <cell r="K8564" t="str">
            <v>9580399802</v>
          </cell>
          <cell r="L8564" t="str">
            <v>9802</v>
          </cell>
          <cell r="M8564" t="str">
            <v>40809940</v>
          </cell>
          <cell r="N8564" t="str">
            <v>1000</v>
          </cell>
          <cell r="O8564" t="str">
            <v/>
          </cell>
          <cell r="P8564" t="str">
            <v/>
          </cell>
          <cell r="Q8564" t="str">
            <v/>
          </cell>
          <cell r="R8564" t="str">
            <v/>
          </cell>
          <cell r="S8564" t="str">
            <v/>
          </cell>
          <cell r="T8564" t="str">
            <v>SAN JOAQUIN - 1100672275 CP</v>
          </cell>
          <cell r="U8564" t="str">
            <v>CASH CONTRIBUTIONS</v>
          </cell>
        </row>
        <row r="8565">
          <cell r="A8565" t="str">
            <v>4101430607</v>
          </cell>
          <cell r="B8565" t="str">
            <v/>
          </cell>
          <cell r="C8565" t="str">
            <v>2</v>
          </cell>
          <cell r="D8565" t="str">
            <v>Parked Documents</v>
          </cell>
          <cell r="E8565" t="str">
            <v>0200</v>
          </cell>
          <cell r="F8565" t="str">
            <v>12</v>
          </cell>
          <cell r="G8565">
            <v>44006</v>
          </cell>
          <cell r="H8565">
            <v>0</v>
          </cell>
          <cell r="I8565">
            <v>24324</v>
          </cell>
          <cell r="J8565" t="str">
            <v>40809940</v>
          </cell>
          <cell r="K8565" t="str">
            <v>9580399802</v>
          </cell>
          <cell r="L8565" t="str">
            <v>9802</v>
          </cell>
          <cell r="M8565" t="str">
            <v>40809940</v>
          </cell>
          <cell r="N8565" t="str">
            <v>1000</v>
          </cell>
          <cell r="O8565" t="str">
            <v/>
          </cell>
          <cell r="P8565" t="str">
            <v/>
          </cell>
          <cell r="Q8565" t="str">
            <v/>
          </cell>
          <cell r="R8565" t="str">
            <v/>
          </cell>
          <cell r="S8565" t="str">
            <v/>
          </cell>
          <cell r="T8565" t="str">
            <v>SAN JOAQUIN - 1100672275 CP</v>
          </cell>
          <cell r="U8565" t="str">
            <v>CASH CONTRIBUTIONS</v>
          </cell>
        </row>
        <row r="8566">
          <cell r="A8566" t="str">
            <v>4101430607</v>
          </cell>
          <cell r="B8566" t="str">
            <v/>
          </cell>
          <cell r="C8566" t="str">
            <v>3</v>
          </cell>
          <cell r="D8566" t="str">
            <v>Parked Documents</v>
          </cell>
          <cell r="E8566" t="str">
            <v>0100</v>
          </cell>
          <cell r="F8566" t="str">
            <v>12</v>
          </cell>
          <cell r="G8566">
            <v>44006</v>
          </cell>
          <cell r="H8566">
            <v>0</v>
          </cell>
          <cell r="I8566">
            <v>-984</v>
          </cell>
          <cell r="J8566" t="str">
            <v>40809940</v>
          </cell>
          <cell r="K8566" t="str">
            <v>9580139802</v>
          </cell>
          <cell r="L8566" t="str">
            <v>9802</v>
          </cell>
          <cell r="M8566" t="str">
            <v>40809940</v>
          </cell>
          <cell r="N8566" t="str">
            <v>1000</v>
          </cell>
          <cell r="O8566" t="str">
            <v/>
          </cell>
          <cell r="P8566" t="str">
            <v/>
          </cell>
          <cell r="Q8566" t="str">
            <v/>
          </cell>
          <cell r="R8566" t="str">
            <v/>
          </cell>
          <cell r="S8566" t="str">
            <v/>
          </cell>
          <cell r="T8566" t="str">
            <v>IMPERIAL - 1100673084 CP</v>
          </cell>
          <cell r="U8566" t="str">
            <v>CASH CONTRIBUTIONS</v>
          </cell>
        </row>
        <row r="8567">
          <cell r="A8567" t="str">
            <v>4101430607</v>
          </cell>
          <cell r="B8567" t="str">
            <v/>
          </cell>
          <cell r="C8567" t="str">
            <v>3</v>
          </cell>
          <cell r="D8567" t="str">
            <v>Parked Documents</v>
          </cell>
          <cell r="E8567" t="str">
            <v>0200</v>
          </cell>
          <cell r="F8567" t="str">
            <v>12</v>
          </cell>
          <cell r="G8567">
            <v>44006</v>
          </cell>
          <cell r="H8567">
            <v>0</v>
          </cell>
          <cell r="I8567">
            <v>984</v>
          </cell>
          <cell r="J8567" t="str">
            <v>40809940</v>
          </cell>
          <cell r="K8567" t="str">
            <v>9580139802</v>
          </cell>
          <cell r="L8567" t="str">
            <v>9802</v>
          </cell>
          <cell r="M8567" t="str">
            <v>40809940</v>
          </cell>
          <cell r="N8567" t="str">
            <v>1000</v>
          </cell>
          <cell r="O8567" t="str">
            <v/>
          </cell>
          <cell r="P8567" t="str">
            <v/>
          </cell>
          <cell r="Q8567" t="str">
            <v/>
          </cell>
          <cell r="R8567" t="str">
            <v/>
          </cell>
          <cell r="S8567" t="str">
            <v/>
          </cell>
          <cell r="T8567" t="str">
            <v>IMPERIAL - 1100673084 CP</v>
          </cell>
          <cell r="U8567" t="str">
            <v>CASH CONTRIBUTIONS</v>
          </cell>
        </row>
        <row r="8568">
          <cell r="A8568" t="str">
            <v>4101430607</v>
          </cell>
          <cell r="B8568" t="str">
            <v/>
          </cell>
          <cell r="C8568" t="str">
            <v>4</v>
          </cell>
          <cell r="D8568" t="str">
            <v>Parked Documents</v>
          </cell>
          <cell r="E8568" t="str">
            <v>0100</v>
          </cell>
          <cell r="F8568" t="str">
            <v>12</v>
          </cell>
          <cell r="G8568">
            <v>44006</v>
          </cell>
          <cell r="H8568">
            <v>0</v>
          </cell>
          <cell r="I8568">
            <v>-344</v>
          </cell>
          <cell r="J8568" t="str">
            <v>40809940</v>
          </cell>
          <cell r="K8568" t="str">
            <v>9580139802</v>
          </cell>
          <cell r="L8568" t="str">
            <v>9802</v>
          </cell>
          <cell r="M8568" t="str">
            <v>40809940</v>
          </cell>
          <cell r="N8568" t="str">
            <v>1000</v>
          </cell>
          <cell r="O8568" t="str">
            <v/>
          </cell>
          <cell r="P8568" t="str">
            <v/>
          </cell>
          <cell r="Q8568" t="str">
            <v/>
          </cell>
          <cell r="R8568" t="str">
            <v/>
          </cell>
          <cell r="S8568" t="str">
            <v/>
          </cell>
          <cell r="T8568" t="str">
            <v>IMPERIAL - 1100673093 CP</v>
          </cell>
          <cell r="U8568" t="str">
            <v>CASH CONTRIBUTIONS</v>
          </cell>
        </row>
        <row r="8569">
          <cell r="A8569" t="str">
            <v>4101430607</v>
          </cell>
          <cell r="B8569" t="str">
            <v/>
          </cell>
          <cell r="C8569" t="str">
            <v>4</v>
          </cell>
          <cell r="D8569" t="str">
            <v>Parked Documents</v>
          </cell>
          <cell r="E8569" t="str">
            <v>0200</v>
          </cell>
          <cell r="F8569" t="str">
            <v>12</v>
          </cell>
          <cell r="G8569">
            <v>44006</v>
          </cell>
          <cell r="H8569">
            <v>0</v>
          </cell>
          <cell r="I8569">
            <v>344</v>
          </cell>
          <cell r="J8569" t="str">
            <v>40809940</v>
          </cell>
          <cell r="K8569" t="str">
            <v>9580139802</v>
          </cell>
          <cell r="L8569" t="str">
            <v>9802</v>
          </cell>
          <cell r="M8569" t="str">
            <v>40809940</v>
          </cell>
          <cell r="N8569" t="str">
            <v>1000</v>
          </cell>
          <cell r="O8569" t="str">
            <v/>
          </cell>
          <cell r="P8569" t="str">
            <v/>
          </cell>
          <cell r="Q8569" t="str">
            <v/>
          </cell>
          <cell r="R8569" t="str">
            <v/>
          </cell>
          <cell r="S8569" t="str">
            <v/>
          </cell>
          <cell r="T8569" t="str">
            <v>IMPERIAL - 1100673093 CP</v>
          </cell>
          <cell r="U8569" t="str">
            <v>CASH CONTRIBUTIONS</v>
          </cell>
        </row>
        <row r="8570">
          <cell r="A8570" t="str">
            <v>4101430607</v>
          </cell>
          <cell r="B8570" t="str">
            <v/>
          </cell>
          <cell r="C8570" t="str">
            <v>5</v>
          </cell>
          <cell r="D8570" t="str">
            <v>Parked Documents</v>
          </cell>
          <cell r="E8570" t="str">
            <v>0100</v>
          </cell>
          <cell r="F8570" t="str">
            <v>12</v>
          </cell>
          <cell r="G8570">
            <v>44006</v>
          </cell>
          <cell r="H8570">
            <v>0</v>
          </cell>
          <cell r="I8570">
            <v>-1384</v>
          </cell>
          <cell r="J8570" t="str">
            <v>40809940</v>
          </cell>
          <cell r="K8570" t="str">
            <v>9580139802</v>
          </cell>
          <cell r="L8570" t="str">
            <v>9802</v>
          </cell>
          <cell r="M8570" t="str">
            <v>40809940</v>
          </cell>
          <cell r="N8570" t="str">
            <v>1000</v>
          </cell>
          <cell r="O8570" t="str">
            <v/>
          </cell>
          <cell r="P8570" t="str">
            <v/>
          </cell>
          <cell r="Q8570" t="str">
            <v/>
          </cell>
          <cell r="R8570" t="str">
            <v/>
          </cell>
          <cell r="S8570" t="str">
            <v/>
          </cell>
          <cell r="T8570" t="str">
            <v>IMPERIAL - 1100672256 CP</v>
          </cell>
          <cell r="U8570" t="str">
            <v>CASH CONTRIBUTIONS</v>
          </cell>
        </row>
        <row r="8571">
          <cell r="A8571" t="str">
            <v>4101430607</v>
          </cell>
          <cell r="B8571" t="str">
            <v/>
          </cell>
          <cell r="C8571" t="str">
            <v>5</v>
          </cell>
          <cell r="D8571" t="str">
            <v>Parked Documents</v>
          </cell>
          <cell r="E8571" t="str">
            <v>0200</v>
          </cell>
          <cell r="F8571" t="str">
            <v>12</v>
          </cell>
          <cell r="G8571">
            <v>44006</v>
          </cell>
          <cell r="H8571">
            <v>0</v>
          </cell>
          <cell r="I8571">
            <v>1384</v>
          </cell>
          <cell r="J8571" t="str">
            <v>40809940</v>
          </cell>
          <cell r="K8571" t="str">
            <v>9580139802</v>
          </cell>
          <cell r="L8571" t="str">
            <v>9802</v>
          </cell>
          <cell r="M8571" t="str">
            <v>40809940</v>
          </cell>
          <cell r="N8571" t="str">
            <v>1000</v>
          </cell>
          <cell r="O8571" t="str">
            <v/>
          </cell>
          <cell r="P8571" t="str">
            <v/>
          </cell>
          <cell r="Q8571" t="str">
            <v/>
          </cell>
          <cell r="R8571" t="str">
            <v/>
          </cell>
          <cell r="S8571" t="str">
            <v/>
          </cell>
          <cell r="T8571" t="str">
            <v>IMPERIAL - 1100672256 CP</v>
          </cell>
          <cell r="U8571" t="str">
            <v>CASH CONTRIBUTIONS</v>
          </cell>
        </row>
        <row r="8572">
          <cell r="A8572" t="str">
            <v>4101430644</v>
          </cell>
          <cell r="B8572" t="str">
            <v/>
          </cell>
          <cell r="C8572" t="str">
            <v>2</v>
          </cell>
          <cell r="D8572" t="str">
            <v>Parked Documents</v>
          </cell>
          <cell r="E8572" t="str">
            <v>0100</v>
          </cell>
          <cell r="F8572" t="str">
            <v>12</v>
          </cell>
          <cell r="G8572">
            <v>44006</v>
          </cell>
          <cell r="H8572">
            <v>0</v>
          </cell>
          <cell r="I8572">
            <v>-7229508</v>
          </cell>
          <cell r="J8572" t="str">
            <v>40509000</v>
          </cell>
          <cell r="K8572" t="str">
            <v>9580009800</v>
          </cell>
          <cell r="L8572" t="str">
            <v>9800</v>
          </cell>
          <cell r="M8572" t="str">
            <v>40509000</v>
          </cell>
          <cell r="N8572" t="str">
            <v>1000</v>
          </cell>
          <cell r="O8572" t="str">
            <v/>
          </cell>
          <cell r="P8572" t="str">
            <v/>
          </cell>
          <cell r="Q8572" t="str">
            <v/>
          </cell>
          <cell r="R8572" t="str">
            <v/>
          </cell>
          <cell r="S8572" t="str">
            <v/>
          </cell>
          <cell r="T8572" t="str">
            <v/>
          </cell>
          <cell r="U8572" t="str">
            <v>FED WELF ADMINISTRAT</v>
          </cell>
        </row>
        <row r="8573">
          <cell r="A8573" t="str">
            <v>4101430644</v>
          </cell>
          <cell r="B8573" t="str">
            <v/>
          </cell>
          <cell r="C8573" t="str">
            <v>2</v>
          </cell>
          <cell r="D8573" t="str">
            <v>Parked Documents</v>
          </cell>
          <cell r="E8573" t="str">
            <v>0200</v>
          </cell>
          <cell r="F8573" t="str">
            <v>12</v>
          </cell>
          <cell r="G8573">
            <v>44006</v>
          </cell>
          <cell r="H8573">
            <v>0</v>
          </cell>
          <cell r="I8573">
            <v>7229508</v>
          </cell>
          <cell r="J8573" t="str">
            <v>40509000</v>
          </cell>
          <cell r="K8573" t="str">
            <v>9580009800</v>
          </cell>
          <cell r="L8573" t="str">
            <v>9800</v>
          </cell>
          <cell r="M8573" t="str">
            <v>40509000</v>
          </cell>
          <cell r="N8573" t="str">
            <v>1000</v>
          </cell>
          <cell r="O8573" t="str">
            <v/>
          </cell>
          <cell r="P8573" t="str">
            <v/>
          </cell>
          <cell r="Q8573" t="str">
            <v/>
          </cell>
          <cell r="R8573" t="str">
            <v/>
          </cell>
          <cell r="S8573" t="str">
            <v/>
          </cell>
          <cell r="T8573" t="str">
            <v/>
          </cell>
          <cell r="U8573" t="str">
            <v>FED WELF ADMINISTRAT</v>
          </cell>
        </row>
        <row r="8574">
          <cell r="A8574" t="str">
            <v>4101430644</v>
          </cell>
          <cell r="B8574" t="str">
            <v/>
          </cell>
          <cell r="C8574" t="str">
            <v>3</v>
          </cell>
          <cell r="D8574" t="str">
            <v>Parked Documents</v>
          </cell>
          <cell r="E8574" t="str">
            <v>0100</v>
          </cell>
          <cell r="F8574" t="str">
            <v>12</v>
          </cell>
          <cell r="G8574">
            <v>44006</v>
          </cell>
          <cell r="H8574">
            <v>0</v>
          </cell>
          <cell r="I8574">
            <v>-6298169</v>
          </cell>
          <cell r="J8574" t="str">
            <v>40509060</v>
          </cell>
          <cell r="K8574" t="str">
            <v>9580009800</v>
          </cell>
          <cell r="L8574" t="str">
            <v>9800</v>
          </cell>
          <cell r="M8574" t="str">
            <v>40509060</v>
          </cell>
          <cell r="N8574" t="str">
            <v>1000</v>
          </cell>
          <cell r="O8574" t="str">
            <v/>
          </cell>
          <cell r="P8574" t="str">
            <v/>
          </cell>
          <cell r="Q8574" t="str">
            <v/>
          </cell>
          <cell r="R8574" t="str">
            <v/>
          </cell>
          <cell r="S8574" t="str">
            <v/>
          </cell>
          <cell r="T8574" t="str">
            <v/>
          </cell>
          <cell r="U8574" t="str">
            <v>FED HEALTH ADMINISTR</v>
          </cell>
        </row>
        <row r="8575">
          <cell r="A8575" t="str">
            <v>4101430644</v>
          </cell>
          <cell r="B8575" t="str">
            <v/>
          </cell>
          <cell r="C8575" t="str">
            <v>3</v>
          </cell>
          <cell r="D8575" t="str">
            <v>Parked Documents</v>
          </cell>
          <cell r="E8575" t="str">
            <v>0200</v>
          </cell>
          <cell r="F8575" t="str">
            <v>12</v>
          </cell>
          <cell r="G8575">
            <v>44006</v>
          </cell>
          <cell r="H8575">
            <v>0</v>
          </cell>
          <cell r="I8575">
            <v>6298169</v>
          </cell>
          <cell r="J8575" t="str">
            <v>40509060</v>
          </cell>
          <cell r="K8575" t="str">
            <v>9580009800</v>
          </cell>
          <cell r="L8575" t="str">
            <v>9800</v>
          </cell>
          <cell r="M8575" t="str">
            <v>40509060</v>
          </cell>
          <cell r="N8575" t="str">
            <v>1000</v>
          </cell>
          <cell r="O8575" t="str">
            <v/>
          </cell>
          <cell r="P8575" t="str">
            <v/>
          </cell>
          <cell r="Q8575" t="str">
            <v/>
          </cell>
          <cell r="R8575" t="str">
            <v/>
          </cell>
          <cell r="S8575" t="str">
            <v/>
          </cell>
          <cell r="T8575" t="str">
            <v/>
          </cell>
          <cell r="U8575" t="str">
            <v>FED HEALTH ADMINISTR</v>
          </cell>
        </row>
        <row r="8576">
          <cell r="A8576" t="str">
            <v>4101430644</v>
          </cell>
          <cell r="B8576" t="str">
            <v/>
          </cell>
          <cell r="C8576" t="str">
            <v>4</v>
          </cell>
          <cell r="D8576" t="str">
            <v>Parked Documents</v>
          </cell>
          <cell r="E8576" t="str">
            <v>0100</v>
          </cell>
          <cell r="F8576" t="str">
            <v>12</v>
          </cell>
          <cell r="G8576">
            <v>44006</v>
          </cell>
          <cell r="H8576">
            <v>0</v>
          </cell>
          <cell r="I8576">
            <v>-2791302</v>
          </cell>
          <cell r="J8576" t="str">
            <v>40408650</v>
          </cell>
          <cell r="K8576" t="str">
            <v>9580009800</v>
          </cell>
          <cell r="L8576" t="str">
            <v>9800</v>
          </cell>
          <cell r="M8576" t="str">
            <v>40408650</v>
          </cell>
          <cell r="N8576" t="str">
            <v>1000</v>
          </cell>
          <cell r="O8576" t="str">
            <v/>
          </cell>
          <cell r="P8576" t="str">
            <v/>
          </cell>
          <cell r="Q8576" t="str">
            <v/>
          </cell>
          <cell r="R8576" t="str">
            <v/>
          </cell>
          <cell r="S8576" t="str">
            <v/>
          </cell>
          <cell r="T8576" t="str">
            <v/>
          </cell>
          <cell r="U8576" t="str">
            <v>STATE - PUB ASSIST A</v>
          </cell>
        </row>
        <row r="8577">
          <cell r="A8577" t="str">
            <v>4101430644</v>
          </cell>
          <cell r="B8577" t="str">
            <v/>
          </cell>
          <cell r="C8577" t="str">
            <v>4</v>
          </cell>
          <cell r="D8577" t="str">
            <v>Parked Documents</v>
          </cell>
          <cell r="E8577" t="str">
            <v>0200</v>
          </cell>
          <cell r="F8577" t="str">
            <v>12</v>
          </cell>
          <cell r="G8577">
            <v>44006</v>
          </cell>
          <cell r="H8577">
            <v>0</v>
          </cell>
          <cell r="I8577">
            <v>2791302</v>
          </cell>
          <cell r="J8577" t="str">
            <v>40408650</v>
          </cell>
          <cell r="K8577" t="str">
            <v>9580009800</v>
          </cell>
          <cell r="L8577" t="str">
            <v>9800</v>
          </cell>
          <cell r="M8577" t="str">
            <v>40408650</v>
          </cell>
          <cell r="N8577" t="str">
            <v>1000</v>
          </cell>
          <cell r="O8577" t="str">
            <v/>
          </cell>
          <cell r="P8577" t="str">
            <v/>
          </cell>
          <cell r="Q8577" t="str">
            <v/>
          </cell>
          <cell r="R8577" t="str">
            <v/>
          </cell>
          <cell r="S8577" t="str">
            <v/>
          </cell>
          <cell r="T8577" t="str">
            <v/>
          </cell>
          <cell r="U8577" t="str">
            <v>STATE - PUB ASSIST A</v>
          </cell>
        </row>
        <row r="8578">
          <cell r="A8578" t="str">
            <v>4101430644</v>
          </cell>
          <cell r="B8578" t="str">
            <v/>
          </cell>
          <cell r="C8578" t="str">
            <v>5</v>
          </cell>
          <cell r="D8578" t="str">
            <v>Parked Documents</v>
          </cell>
          <cell r="E8578" t="str">
            <v>0100</v>
          </cell>
          <cell r="F8578" t="str">
            <v>12</v>
          </cell>
          <cell r="G8578">
            <v>44006</v>
          </cell>
          <cell r="H8578">
            <v>0</v>
          </cell>
          <cell r="I8578">
            <v>-2086406</v>
          </cell>
          <cell r="J8578" t="str">
            <v>40408690</v>
          </cell>
          <cell r="K8578" t="str">
            <v>9580009800</v>
          </cell>
          <cell r="L8578" t="str">
            <v>9800</v>
          </cell>
          <cell r="M8578" t="str">
            <v>40408690</v>
          </cell>
          <cell r="N8578" t="str">
            <v>1000</v>
          </cell>
          <cell r="O8578" t="str">
            <v/>
          </cell>
          <cell r="P8578" t="str">
            <v/>
          </cell>
          <cell r="Q8578" t="str">
            <v/>
          </cell>
          <cell r="R8578" t="str">
            <v/>
          </cell>
          <cell r="S8578" t="str">
            <v/>
          </cell>
          <cell r="T8578" t="str">
            <v/>
          </cell>
          <cell r="U8578" t="str">
            <v>STATE HEALTH ADMINIS</v>
          </cell>
        </row>
        <row r="8579">
          <cell r="A8579" t="str">
            <v>4101430644</v>
          </cell>
          <cell r="B8579" t="str">
            <v/>
          </cell>
          <cell r="C8579" t="str">
            <v>5</v>
          </cell>
          <cell r="D8579" t="str">
            <v>Parked Documents</v>
          </cell>
          <cell r="E8579" t="str">
            <v>0200</v>
          </cell>
          <cell r="F8579" t="str">
            <v>12</v>
          </cell>
          <cell r="G8579">
            <v>44006</v>
          </cell>
          <cell r="H8579">
            <v>0</v>
          </cell>
          <cell r="I8579">
            <v>2086406</v>
          </cell>
          <cell r="J8579" t="str">
            <v>40408690</v>
          </cell>
          <cell r="K8579" t="str">
            <v>9580009800</v>
          </cell>
          <cell r="L8579" t="str">
            <v>9800</v>
          </cell>
          <cell r="M8579" t="str">
            <v>40408690</v>
          </cell>
          <cell r="N8579" t="str">
            <v>1000</v>
          </cell>
          <cell r="O8579" t="str">
            <v/>
          </cell>
          <cell r="P8579" t="str">
            <v/>
          </cell>
          <cell r="Q8579" t="str">
            <v/>
          </cell>
          <cell r="R8579" t="str">
            <v/>
          </cell>
          <cell r="S8579" t="str">
            <v/>
          </cell>
          <cell r="T8579" t="str">
            <v/>
          </cell>
          <cell r="U8579" t="str">
            <v>STATE HEALTH ADMINIS</v>
          </cell>
        </row>
        <row r="8580">
          <cell r="A8580" t="str">
            <v>4101430644</v>
          </cell>
          <cell r="B8580" t="str">
            <v/>
          </cell>
          <cell r="C8580" t="str">
            <v>6</v>
          </cell>
          <cell r="D8580" t="str">
            <v>Parked Documents</v>
          </cell>
          <cell r="E8580" t="str">
            <v>0100</v>
          </cell>
          <cell r="F8580" t="str">
            <v>12</v>
          </cell>
          <cell r="G8580">
            <v>44006</v>
          </cell>
          <cell r="H8580">
            <v>0</v>
          </cell>
          <cell r="I8580">
            <v>-561028</v>
          </cell>
          <cell r="J8580" t="str">
            <v>40809970</v>
          </cell>
          <cell r="K8580" t="str">
            <v>9580009800</v>
          </cell>
          <cell r="L8580" t="str">
            <v>9800</v>
          </cell>
          <cell r="M8580" t="str">
            <v>40809970</v>
          </cell>
          <cell r="N8580" t="str">
            <v>1000</v>
          </cell>
          <cell r="O8580" t="str">
            <v/>
          </cell>
          <cell r="P8580" t="str">
            <v/>
          </cell>
          <cell r="Q8580" t="str">
            <v/>
          </cell>
          <cell r="R8580" t="str">
            <v/>
          </cell>
          <cell r="S8580" t="str">
            <v/>
          </cell>
          <cell r="T8580" t="str">
            <v/>
          </cell>
          <cell r="U8580" t="str">
            <v>OTHER</v>
          </cell>
        </row>
        <row r="8581">
          <cell r="A8581" t="str">
            <v>4101430644</v>
          </cell>
          <cell r="B8581" t="str">
            <v/>
          </cell>
          <cell r="C8581" t="str">
            <v>6</v>
          </cell>
          <cell r="D8581" t="str">
            <v>Parked Documents</v>
          </cell>
          <cell r="E8581" t="str">
            <v>0200</v>
          </cell>
          <cell r="F8581" t="str">
            <v>12</v>
          </cell>
          <cell r="G8581">
            <v>44006</v>
          </cell>
          <cell r="H8581">
            <v>0</v>
          </cell>
          <cell r="I8581">
            <v>561028</v>
          </cell>
          <cell r="J8581" t="str">
            <v>40809970</v>
          </cell>
          <cell r="K8581" t="str">
            <v>9580009800</v>
          </cell>
          <cell r="L8581" t="str">
            <v>9800</v>
          </cell>
          <cell r="M8581" t="str">
            <v>40809970</v>
          </cell>
          <cell r="N8581" t="str">
            <v>1000</v>
          </cell>
          <cell r="O8581" t="str">
            <v/>
          </cell>
          <cell r="P8581" t="str">
            <v/>
          </cell>
          <cell r="Q8581" t="str">
            <v/>
          </cell>
          <cell r="R8581" t="str">
            <v/>
          </cell>
          <cell r="S8581" t="str">
            <v/>
          </cell>
          <cell r="T8581" t="str">
            <v/>
          </cell>
          <cell r="U8581" t="str">
            <v>OTHER</v>
          </cell>
        </row>
        <row r="8582">
          <cell r="A8582" t="str">
            <v>4101440122</v>
          </cell>
          <cell r="B8582" t="str">
            <v/>
          </cell>
          <cell r="C8582" t="str">
            <v>2</v>
          </cell>
          <cell r="D8582" t="str">
            <v>Parked Documents</v>
          </cell>
          <cell r="E8582" t="str">
            <v>0100</v>
          </cell>
          <cell r="F8582" t="str">
            <v>12</v>
          </cell>
          <cell r="G8582">
            <v>44007</v>
          </cell>
          <cell r="H8582">
            <v>0</v>
          </cell>
          <cell r="I8582">
            <v>-6000</v>
          </cell>
          <cell r="J8582" t="str">
            <v>40809940</v>
          </cell>
          <cell r="K8582" t="str">
            <v>9580429802</v>
          </cell>
          <cell r="L8582" t="str">
            <v>9802</v>
          </cell>
          <cell r="M8582" t="str">
            <v>40809940</v>
          </cell>
          <cell r="N8582" t="str">
            <v>1000</v>
          </cell>
          <cell r="O8582" t="str">
            <v/>
          </cell>
          <cell r="P8582" t="str">
            <v/>
          </cell>
          <cell r="Q8582" t="str">
            <v/>
          </cell>
          <cell r="R8582" t="str">
            <v/>
          </cell>
          <cell r="S8582" t="str">
            <v/>
          </cell>
          <cell r="T8582" t="str">
            <v>SANTA BARBARA - 60000746 CP</v>
          </cell>
          <cell r="U8582" t="str">
            <v>CASH CONTRIBUTIONS</v>
          </cell>
        </row>
        <row r="8583">
          <cell r="A8583" t="str">
            <v>4101440122</v>
          </cell>
          <cell r="B8583" t="str">
            <v/>
          </cell>
          <cell r="C8583" t="str">
            <v>2</v>
          </cell>
          <cell r="D8583" t="str">
            <v>Parked Documents</v>
          </cell>
          <cell r="E8583" t="str">
            <v>0200</v>
          </cell>
          <cell r="F8583" t="str">
            <v>12</v>
          </cell>
          <cell r="G8583">
            <v>44007</v>
          </cell>
          <cell r="H8583">
            <v>0</v>
          </cell>
          <cell r="I8583">
            <v>6000</v>
          </cell>
          <cell r="J8583" t="str">
            <v>40809940</v>
          </cell>
          <cell r="K8583" t="str">
            <v>9580429802</v>
          </cell>
          <cell r="L8583" t="str">
            <v>9802</v>
          </cell>
          <cell r="M8583" t="str">
            <v>40809940</v>
          </cell>
          <cell r="N8583" t="str">
            <v>1000</v>
          </cell>
          <cell r="O8583" t="str">
            <v/>
          </cell>
          <cell r="P8583" t="str">
            <v/>
          </cell>
          <cell r="Q8583" t="str">
            <v/>
          </cell>
          <cell r="R8583" t="str">
            <v/>
          </cell>
          <cell r="S8583" t="str">
            <v/>
          </cell>
          <cell r="T8583" t="str">
            <v>SANTA BARBARA - 60000746 CP</v>
          </cell>
          <cell r="U8583" t="str">
            <v>CASH CONTRIBUTIONS</v>
          </cell>
        </row>
        <row r="8584">
          <cell r="A8584" t="str">
            <v>4101440122</v>
          </cell>
          <cell r="B8584" t="str">
            <v/>
          </cell>
          <cell r="C8584" t="str">
            <v>3</v>
          </cell>
          <cell r="D8584" t="str">
            <v>Parked Documents</v>
          </cell>
          <cell r="E8584" t="str">
            <v>0100</v>
          </cell>
          <cell r="F8584" t="str">
            <v>12</v>
          </cell>
          <cell r="G8584">
            <v>44007</v>
          </cell>
          <cell r="H8584">
            <v>0</v>
          </cell>
          <cell r="I8584">
            <v>-18525</v>
          </cell>
          <cell r="J8584" t="str">
            <v>40809940</v>
          </cell>
          <cell r="K8584" t="str">
            <v>9580459802</v>
          </cell>
          <cell r="L8584" t="str">
            <v>9802</v>
          </cell>
          <cell r="M8584" t="str">
            <v>40809940</v>
          </cell>
          <cell r="N8584" t="str">
            <v>1000</v>
          </cell>
          <cell r="O8584" t="str">
            <v/>
          </cell>
          <cell r="P8584" t="str">
            <v/>
          </cell>
          <cell r="Q8584" t="str">
            <v/>
          </cell>
          <cell r="R8584" t="str">
            <v/>
          </cell>
          <cell r="S8584" t="str">
            <v/>
          </cell>
          <cell r="T8584" t="str">
            <v>SHASTA - 1100672274 CP</v>
          </cell>
          <cell r="U8584" t="str">
            <v>CASH CONTRIBUTIONS</v>
          </cell>
        </row>
        <row r="8585">
          <cell r="A8585" t="str">
            <v>4101440122</v>
          </cell>
          <cell r="B8585" t="str">
            <v/>
          </cell>
          <cell r="C8585" t="str">
            <v>3</v>
          </cell>
          <cell r="D8585" t="str">
            <v>Parked Documents</v>
          </cell>
          <cell r="E8585" t="str">
            <v>0200</v>
          </cell>
          <cell r="F8585" t="str">
            <v>12</v>
          </cell>
          <cell r="G8585">
            <v>44007</v>
          </cell>
          <cell r="H8585">
            <v>0</v>
          </cell>
          <cell r="I8585">
            <v>18525</v>
          </cell>
          <cell r="J8585" t="str">
            <v>40809940</v>
          </cell>
          <cell r="K8585" t="str">
            <v>9580459802</v>
          </cell>
          <cell r="L8585" t="str">
            <v>9802</v>
          </cell>
          <cell r="M8585" t="str">
            <v>40809940</v>
          </cell>
          <cell r="N8585" t="str">
            <v>1000</v>
          </cell>
          <cell r="O8585" t="str">
            <v/>
          </cell>
          <cell r="P8585" t="str">
            <v/>
          </cell>
          <cell r="Q8585" t="str">
            <v/>
          </cell>
          <cell r="R8585" t="str">
            <v/>
          </cell>
          <cell r="S8585" t="str">
            <v/>
          </cell>
          <cell r="T8585" t="str">
            <v>SHASTA - 1100672274 CP</v>
          </cell>
          <cell r="U8585" t="str">
            <v>CASH CONTRIBUTIONS</v>
          </cell>
        </row>
        <row r="8586">
          <cell r="A8586" t="str">
            <v>4101440122</v>
          </cell>
          <cell r="B8586" t="str">
            <v/>
          </cell>
          <cell r="C8586" t="str">
            <v>4</v>
          </cell>
          <cell r="D8586" t="str">
            <v>Parked Documents</v>
          </cell>
          <cell r="E8586" t="str">
            <v>0100</v>
          </cell>
          <cell r="F8586" t="str">
            <v>12</v>
          </cell>
          <cell r="G8586">
            <v>44007</v>
          </cell>
          <cell r="H8586">
            <v>0</v>
          </cell>
          <cell r="I8586">
            <v>-69</v>
          </cell>
          <cell r="J8586" t="str">
            <v>40809940</v>
          </cell>
          <cell r="K8586" t="str">
            <v>9580269802</v>
          </cell>
          <cell r="L8586" t="str">
            <v>9802</v>
          </cell>
          <cell r="M8586" t="str">
            <v>40809940</v>
          </cell>
          <cell r="N8586" t="str">
            <v>1000</v>
          </cell>
          <cell r="O8586" t="str">
            <v/>
          </cell>
          <cell r="P8586" t="str">
            <v/>
          </cell>
          <cell r="Q8586" t="str">
            <v/>
          </cell>
          <cell r="R8586" t="str">
            <v/>
          </cell>
          <cell r="S8586" t="str">
            <v/>
          </cell>
          <cell r="T8586" t="str">
            <v>MONO - 1100672264 CP</v>
          </cell>
          <cell r="U8586" t="str">
            <v>CASH CONTRIBUTIONS</v>
          </cell>
        </row>
        <row r="8587">
          <cell r="A8587" t="str">
            <v>4101440122</v>
          </cell>
          <cell r="B8587" t="str">
            <v/>
          </cell>
          <cell r="C8587" t="str">
            <v>4</v>
          </cell>
          <cell r="D8587" t="str">
            <v>Parked Documents</v>
          </cell>
          <cell r="E8587" t="str">
            <v>0200</v>
          </cell>
          <cell r="F8587" t="str">
            <v>12</v>
          </cell>
          <cell r="G8587">
            <v>44007</v>
          </cell>
          <cell r="H8587">
            <v>0</v>
          </cell>
          <cell r="I8587">
            <v>69</v>
          </cell>
          <cell r="J8587" t="str">
            <v>40809940</v>
          </cell>
          <cell r="K8587" t="str">
            <v>9580269802</v>
          </cell>
          <cell r="L8587" t="str">
            <v>9802</v>
          </cell>
          <cell r="M8587" t="str">
            <v>40809940</v>
          </cell>
          <cell r="N8587" t="str">
            <v>1000</v>
          </cell>
          <cell r="O8587" t="str">
            <v/>
          </cell>
          <cell r="P8587" t="str">
            <v/>
          </cell>
          <cell r="Q8587" t="str">
            <v/>
          </cell>
          <cell r="R8587" t="str">
            <v/>
          </cell>
          <cell r="S8587" t="str">
            <v/>
          </cell>
          <cell r="T8587" t="str">
            <v>MONO - 1100672264 CP</v>
          </cell>
          <cell r="U8587" t="str">
            <v>CASH CONTRIBUTIONS</v>
          </cell>
        </row>
        <row r="8588">
          <cell r="A8588" t="str">
            <v>4101440886</v>
          </cell>
          <cell r="B8588" t="str">
            <v/>
          </cell>
          <cell r="C8588" t="str">
            <v>2</v>
          </cell>
          <cell r="D8588" t="str">
            <v>Parked Documents</v>
          </cell>
          <cell r="E8588" t="str">
            <v>0100</v>
          </cell>
          <cell r="F8588" t="str">
            <v>12</v>
          </cell>
          <cell r="G8588">
            <v>44008</v>
          </cell>
          <cell r="H8588">
            <v>0</v>
          </cell>
          <cell r="I8588">
            <v>-12793</v>
          </cell>
          <cell r="J8588" t="str">
            <v>40809940</v>
          </cell>
          <cell r="K8588" t="str">
            <v>9580549802</v>
          </cell>
          <cell r="L8588" t="str">
            <v>9802</v>
          </cell>
          <cell r="M8588" t="str">
            <v>40809940</v>
          </cell>
          <cell r="N8588" t="str">
            <v>1000</v>
          </cell>
          <cell r="O8588" t="str">
            <v/>
          </cell>
          <cell r="P8588" t="str">
            <v/>
          </cell>
          <cell r="Q8588" t="str">
            <v/>
          </cell>
          <cell r="R8588" t="str">
            <v/>
          </cell>
          <cell r="S8588" t="str">
            <v/>
          </cell>
          <cell r="T8588" t="str">
            <v>TULARE - 60000771 CP</v>
          </cell>
          <cell r="U8588" t="str">
            <v>CASH CONTRIBUTIONS</v>
          </cell>
        </row>
        <row r="8589">
          <cell r="A8589" t="str">
            <v>4101440886</v>
          </cell>
          <cell r="B8589" t="str">
            <v/>
          </cell>
          <cell r="C8589" t="str">
            <v>2</v>
          </cell>
          <cell r="D8589" t="str">
            <v>Parked Documents</v>
          </cell>
          <cell r="E8589" t="str">
            <v>0200</v>
          </cell>
          <cell r="F8589" t="str">
            <v>12</v>
          </cell>
          <cell r="G8589">
            <v>44008</v>
          </cell>
          <cell r="H8589">
            <v>0</v>
          </cell>
          <cell r="I8589">
            <v>12793</v>
          </cell>
          <cell r="J8589" t="str">
            <v>40809940</v>
          </cell>
          <cell r="K8589" t="str">
            <v>9580549802</v>
          </cell>
          <cell r="L8589" t="str">
            <v>9802</v>
          </cell>
          <cell r="M8589" t="str">
            <v>40809940</v>
          </cell>
          <cell r="N8589" t="str">
            <v>1000</v>
          </cell>
          <cell r="O8589" t="str">
            <v/>
          </cell>
          <cell r="P8589" t="str">
            <v/>
          </cell>
          <cell r="Q8589" t="str">
            <v/>
          </cell>
          <cell r="R8589" t="str">
            <v/>
          </cell>
          <cell r="S8589" t="str">
            <v/>
          </cell>
          <cell r="T8589" t="str">
            <v>TULARE - 60000771 CP</v>
          </cell>
          <cell r="U8589" t="str">
            <v>CASH CONTRIBUTIONS</v>
          </cell>
        </row>
        <row r="8590">
          <cell r="A8590" t="str">
            <v>4101440890</v>
          </cell>
          <cell r="B8590" t="str">
            <v/>
          </cell>
          <cell r="C8590" t="str">
            <v>2</v>
          </cell>
          <cell r="D8590" t="str">
            <v>Parked Documents</v>
          </cell>
          <cell r="E8590" t="str">
            <v>0100</v>
          </cell>
          <cell r="F8590" t="str">
            <v>12</v>
          </cell>
          <cell r="G8590">
            <v>44008</v>
          </cell>
          <cell r="H8590">
            <v>0</v>
          </cell>
          <cell r="I8590">
            <v>-2063</v>
          </cell>
          <cell r="J8590" t="str">
            <v>40809940</v>
          </cell>
          <cell r="K8590" t="str">
            <v>9580309802</v>
          </cell>
          <cell r="L8590" t="str">
            <v>9802</v>
          </cell>
          <cell r="M8590" t="str">
            <v>40809940</v>
          </cell>
          <cell r="N8590" t="str">
            <v>1000</v>
          </cell>
          <cell r="O8590" t="str">
            <v/>
          </cell>
          <cell r="P8590" t="str">
            <v/>
          </cell>
          <cell r="Q8590" t="str">
            <v/>
          </cell>
          <cell r="R8590" t="str">
            <v/>
          </cell>
          <cell r="S8590" t="str">
            <v/>
          </cell>
          <cell r="T8590" t="str">
            <v>ORANGE - 60000770 CP</v>
          </cell>
          <cell r="U8590" t="str">
            <v>CASH CONTRIBUTIONS</v>
          </cell>
        </row>
        <row r="8591">
          <cell r="A8591" t="str">
            <v>4101440890</v>
          </cell>
          <cell r="B8591" t="str">
            <v/>
          </cell>
          <cell r="C8591" t="str">
            <v>2</v>
          </cell>
          <cell r="D8591" t="str">
            <v>Parked Documents</v>
          </cell>
          <cell r="E8591" t="str">
            <v>0200</v>
          </cell>
          <cell r="F8591" t="str">
            <v>12</v>
          </cell>
          <cell r="G8591">
            <v>44008</v>
          </cell>
          <cell r="H8591">
            <v>0</v>
          </cell>
          <cell r="I8591">
            <v>2063</v>
          </cell>
          <cell r="J8591" t="str">
            <v>40809940</v>
          </cell>
          <cell r="K8591" t="str">
            <v>9580309802</v>
          </cell>
          <cell r="L8591" t="str">
            <v>9802</v>
          </cell>
          <cell r="M8591" t="str">
            <v>40809940</v>
          </cell>
          <cell r="N8591" t="str">
            <v>1000</v>
          </cell>
          <cell r="O8591" t="str">
            <v/>
          </cell>
          <cell r="P8591" t="str">
            <v/>
          </cell>
          <cell r="Q8591" t="str">
            <v/>
          </cell>
          <cell r="R8591" t="str">
            <v/>
          </cell>
          <cell r="S8591" t="str">
            <v/>
          </cell>
          <cell r="T8591" t="str">
            <v>ORANGE - 60000770 CP</v>
          </cell>
          <cell r="U8591" t="str">
            <v>CASH CONTRIBUTIONS</v>
          </cell>
        </row>
        <row r="8592">
          <cell r="A8592" t="str">
            <v>4101440890</v>
          </cell>
          <cell r="B8592" t="str">
            <v/>
          </cell>
          <cell r="C8592" t="str">
            <v>3</v>
          </cell>
          <cell r="D8592" t="str">
            <v>Parked Documents</v>
          </cell>
          <cell r="E8592" t="str">
            <v>0100</v>
          </cell>
          <cell r="F8592" t="str">
            <v>12</v>
          </cell>
          <cell r="G8592">
            <v>44008</v>
          </cell>
          <cell r="H8592">
            <v>0</v>
          </cell>
          <cell r="I8592">
            <v>-10717</v>
          </cell>
          <cell r="J8592" t="str">
            <v>40809940</v>
          </cell>
          <cell r="K8592" t="str">
            <v>9580039802</v>
          </cell>
          <cell r="L8592" t="str">
            <v>9802</v>
          </cell>
          <cell r="M8592" t="str">
            <v>40809940</v>
          </cell>
          <cell r="N8592" t="str">
            <v>1000</v>
          </cell>
          <cell r="O8592" t="str">
            <v/>
          </cell>
          <cell r="P8592" t="str">
            <v/>
          </cell>
          <cell r="Q8592" t="str">
            <v/>
          </cell>
          <cell r="R8592" t="str">
            <v/>
          </cell>
          <cell r="S8592" t="str">
            <v/>
          </cell>
          <cell r="T8592" t="str">
            <v>AMADOR - 1100673150 CP</v>
          </cell>
          <cell r="U8592" t="str">
            <v>CASH CONTRIBUTIONS</v>
          </cell>
        </row>
        <row r="8593">
          <cell r="A8593" t="str">
            <v>4101440890</v>
          </cell>
          <cell r="B8593" t="str">
            <v/>
          </cell>
          <cell r="C8593" t="str">
            <v>3</v>
          </cell>
          <cell r="D8593" t="str">
            <v>Parked Documents</v>
          </cell>
          <cell r="E8593" t="str">
            <v>0200</v>
          </cell>
          <cell r="F8593" t="str">
            <v>12</v>
          </cell>
          <cell r="G8593">
            <v>44008</v>
          </cell>
          <cell r="H8593">
            <v>0</v>
          </cell>
          <cell r="I8593">
            <v>10717</v>
          </cell>
          <cell r="J8593" t="str">
            <v>40809940</v>
          </cell>
          <cell r="K8593" t="str">
            <v>9580039802</v>
          </cell>
          <cell r="L8593" t="str">
            <v>9802</v>
          </cell>
          <cell r="M8593" t="str">
            <v>40809940</v>
          </cell>
          <cell r="N8593" t="str">
            <v>1000</v>
          </cell>
          <cell r="O8593" t="str">
            <v/>
          </cell>
          <cell r="P8593" t="str">
            <v/>
          </cell>
          <cell r="Q8593" t="str">
            <v/>
          </cell>
          <cell r="R8593" t="str">
            <v/>
          </cell>
          <cell r="S8593" t="str">
            <v/>
          </cell>
          <cell r="T8593" t="str">
            <v>AMADOR - 1100673150 CP</v>
          </cell>
          <cell r="U8593" t="str">
            <v>CASH CONTRIBUTIONS</v>
          </cell>
        </row>
        <row r="8594">
          <cell r="A8594" t="str">
            <v>4101440890</v>
          </cell>
          <cell r="B8594" t="str">
            <v/>
          </cell>
          <cell r="C8594" t="str">
            <v>4</v>
          </cell>
          <cell r="D8594" t="str">
            <v>Parked Documents</v>
          </cell>
          <cell r="E8594" t="str">
            <v>0100</v>
          </cell>
          <cell r="F8594" t="str">
            <v>12</v>
          </cell>
          <cell r="G8594">
            <v>44008</v>
          </cell>
          <cell r="H8594">
            <v>0</v>
          </cell>
          <cell r="I8594">
            <v>-173</v>
          </cell>
          <cell r="J8594" t="str">
            <v>40809940</v>
          </cell>
          <cell r="K8594" t="str">
            <v>9580069802</v>
          </cell>
          <cell r="L8594" t="str">
            <v>9802</v>
          </cell>
          <cell r="M8594" t="str">
            <v>40809940</v>
          </cell>
          <cell r="N8594" t="str">
            <v>1000</v>
          </cell>
          <cell r="O8594" t="str">
            <v/>
          </cell>
          <cell r="P8594" t="str">
            <v/>
          </cell>
          <cell r="Q8594" t="str">
            <v/>
          </cell>
          <cell r="R8594" t="str">
            <v/>
          </cell>
          <cell r="S8594" t="str">
            <v/>
          </cell>
          <cell r="T8594" t="str">
            <v>COLUSA - 1100672259 CP</v>
          </cell>
          <cell r="U8594" t="str">
            <v>CASH CONTRIBUTIONS</v>
          </cell>
        </row>
        <row r="8595">
          <cell r="A8595" t="str">
            <v>4101440890</v>
          </cell>
          <cell r="B8595" t="str">
            <v/>
          </cell>
          <cell r="C8595" t="str">
            <v>4</v>
          </cell>
          <cell r="D8595" t="str">
            <v>Parked Documents</v>
          </cell>
          <cell r="E8595" t="str">
            <v>0200</v>
          </cell>
          <cell r="F8595" t="str">
            <v>12</v>
          </cell>
          <cell r="G8595">
            <v>44008</v>
          </cell>
          <cell r="H8595">
            <v>0</v>
          </cell>
          <cell r="I8595">
            <v>173</v>
          </cell>
          <cell r="J8595" t="str">
            <v>40809940</v>
          </cell>
          <cell r="K8595" t="str">
            <v>9580069802</v>
          </cell>
          <cell r="L8595" t="str">
            <v>9802</v>
          </cell>
          <cell r="M8595" t="str">
            <v>40809940</v>
          </cell>
          <cell r="N8595" t="str">
            <v>1000</v>
          </cell>
          <cell r="O8595" t="str">
            <v/>
          </cell>
          <cell r="P8595" t="str">
            <v/>
          </cell>
          <cell r="Q8595" t="str">
            <v/>
          </cell>
          <cell r="R8595" t="str">
            <v/>
          </cell>
          <cell r="S8595" t="str">
            <v/>
          </cell>
          <cell r="T8595" t="str">
            <v>COLUSA - 1100672259 CP</v>
          </cell>
          <cell r="U8595" t="str">
            <v>CASH CONTRIBUTIONS</v>
          </cell>
        </row>
        <row r="8596">
          <cell r="A8596" t="str">
            <v>4101440890</v>
          </cell>
          <cell r="B8596" t="str">
            <v/>
          </cell>
          <cell r="C8596" t="str">
            <v>5</v>
          </cell>
          <cell r="D8596" t="str">
            <v>Parked Documents</v>
          </cell>
          <cell r="E8596" t="str">
            <v>0100</v>
          </cell>
          <cell r="F8596" t="str">
            <v>12</v>
          </cell>
          <cell r="G8596">
            <v>44008</v>
          </cell>
          <cell r="H8596">
            <v>0</v>
          </cell>
          <cell r="I8596">
            <v>-738</v>
          </cell>
          <cell r="J8596" t="str">
            <v>40809940</v>
          </cell>
          <cell r="K8596" t="str">
            <v>9580069802</v>
          </cell>
          <cell r="L8596" t="str">
            <v>9802</v>
          </cell>
          <cell r="M8596" t="str">
            <v>40809940</v>
          </cell>
          <cell r="N8596" t="str">
            <v>1000</v>
          </cell>
          <cell r="O8596" t="str">
            <v/>
          </cell>
          <cell r="P8596" t="str">
            <v/>
          </cell>
          <cell r="Q8596" t="str">
            <v/>
          </cell>
          <cell r="R8596" t="str">
            <v/>
          </cell>
          <cell r="S8596" t="str">
            <v/>
          </cell>
          <cell r="T8596" t="str">
            <v>COLUSA - 1100673085 CP</v>
          </cell>
          <cell r="U8596" t="str">
            <v>CASH CONTRIBUTIONS</v>
          </cell>
        </row>
        <row r="8597">
          <cell r="A8597" t="str">
            <v>4101440890</v>
          </cell>
          <cell r="B8597" t="str">
            <v/>
          </cell>
          <cell r="C8597" t="str">
            <v>5</v>
          </cell>
          <cell r="D8597" t="str">
            <v>Parked Documents</v>
          </cell>
          <cell r="E8597" t="str">
            <v>0200</v>
          </cell>
          <cell r="F8597" t="str">
            <v>12</v>
          </cell>
          <cell r="G8597">
            <v>44008</v>
          </cell>
          <cell r="H8597">
            <v>0</v>
          </cell>
          <cell r="I8597">
            <v>738</v>
          </cell>
          <cell r="J8597" t="str">
            <v>40809940</v>
          </cell>
          <cell r="K8597" t="str">
            <v>9580069802</v>
          </cell>
          <cell r="L8597" t="str">
            <v>9802</v>
          </cell>
          <cell r="M8597" t="str">
            <v>40809940</v>
          </cell>
          <cell r="N8597" t="str">
            <v>1000</v>
          </cell>
          <cell r="O8597" t="str">
            <v/>
          </cell>
          <cell r="P8597" t="str">
            <v/>
          </cell>
          <cell r="Q8597" t="str">
            <v/>
          </cell>
          <cell r="R8597" t="str">
            <v/>
          </cell>
          <cell r="S8597" t="str">
            <v/>
          </cell>
          <cell r="T8597" t="str">
            <v>COLUSA - 1100673085 CP</v>
          </cell>
          <cell r="U8597" t="str">
            <v>CASH CONTRIBUTIONS</v>
          </cell>
        </row>
        <row r="8598">
          <cell r="A8598" t="str">
            <v>4101440890</v>
          </cell>
          <cell r="B8598" t="str">
            <v/>
          </cell>
          <cell r="C8598" t="str">
            <v>6</v>
          </cell>
          <cell r="D8598" t="str">
            <v>Parked Documents</v>
          </cell>
          <cell r="E8598" t="str">
            <v>0100</v>
          </cell>
          <cell r="F8598" t="str">
            <v>12</v>
          </cell>
          <cell r="G8598">
            <v>44008</v>
          </cell>
          <cell r="H8598">
            <v>0</v>
          </cell>
          <cell r="I8598">
            <v>-1720</v>
          </cell>
          <cell r="J8598" t="str">
            <v>40809940</v>
          </cell>
          <cell r="K8598" t="str">
            <v>9580099802</v>
          </cell>
          <cell r="L8598" t="str">
            <v>9802</v>
          </cell>
          <cell r="M8598" t="str">
            <v>40809940</v>
          </cell>
          <cell r="N8598" t="str">
            <v>1000</v>
          </cell>
          <cell r="O8598" t="str">
            <v/>
          </cell>
          <cell r="P8598" t="str">
            <v/>
          </cell>
          <cell r="Q8598" t="str">
            <v/>
          </cell>
          <cell r="R8598" t="str">
            <v/>
          </cell>
          <cell r="S8598" t="str">
            <v/>
          </cell>
          <cell r="T8598" t="str">
            <v>EL DORADO - 1100673091 CP</v>
          </cell>
          <cell r="U8598" t="str">
            <v>CASH CONTRIBUTIONS</v>
          </cell>
        </row>
        <row r="8599">
          <cell r="A8599" t="str">
            <v>4101440890</v>
          </cell>
          <cell r="B8599" t="str">
            <v/>
          </cell>
          <cell r="C8599" t="str">
            <v>6</v>
          </cell>
          <cell r="D8599" t="str">
            <v>Parked Documents</v>
          </cell>
          <cell r="E8599" t="str">
            <v>0200</v>
          </cell>
          <cell r="F8599" t="str">
            <v>12</v>
          </cell>
          <cell r="G8599">
            <v>44008</v>
          </cell>
          <cell r="H8599">
            <v>0</v>
          </cell>
          <cell r="I8599">
            <v>1720</v>
          </cell>
          <cell r="J8599" t="str">
            <v>40809940</v>
          </cell>
          <cell r="K8599" t="str">
            <v>9580099802</v>
          </cell>
          <cell r="L8599" t="str">
            <v>9802</v>
          </cell>
          <cell r="M8599" t="str">
            <v>40809940</v>
          </cell>
          <cell r="N8599" t="str">
            <v>1000</v>
          </cell>
          <cell r="O8599" t="str">
            <v/>
          </cell>
          <cell r="P8599" t="str">
            <v/>
          </cell>
          <cell r="Q8599" t="str">
            <v/>
          </cell>
          <cell r="R8599" t="str">
            <v/>
          </cell>
          <cell r="S8599" t="str">
            <v/>
          </cell>
          <cell r="T8599" t="str">
            <v>EL DORADO - 1100673091 CP</v>
          </cell>
          <cell r="U8599" t="str">
            <v>CASH CONTRIBUTIONS</v>
          </cell>
        </row>
        <row r="8600">
          <cell r="A8600" t="str">
            <v>4101440890</v>
          </cell>
          <cell r="B8600" t="str">
            <v/>
          </cell>
          <cell r="C8600" t="str">
            <v>7</v>
          </cell>
          <cell r="D8600" t="str">
            <v>Parked Documents</v>
          </cell>
          <cell r="E8600" t="str">
            <v>0100</v>
          </cell>
          <cell r="F8600" t="str">
            <v>12</v>
          </cell>
          <cell r="G8600">
            <v>44008</v>
          </cell>
          <cell r="H8600">
            <v>0</v>
          </cell>
          <cell r="I8600">
            <v>-186</v>
          </cell>
          <cell r="J8600" t="str">
            <v>40809940</v>
          </cell>
          <cell r="K8600" t="str">
            <v>9580209802</v>
          </cell>
          <cell r="L8600" t="str">
            <v>9802</v>
          </cell>
          <cell r="M8600" t="str">
            <v>40809940</v>
          </cell>
          <cell r="N8600" t="str">
            <v>1000</v>
          </cell>
          <cell r="O8600" t="str">
            <v/>
          </cell>
          <cell r="P8600" t="str">
            <v/>
          </cell>
          <cell r="Q8600" t="str">
            <v/>
          </cell>
          <cell r="R8600" t="str">
            <v/>
          </cell>
          <cell r="S8600" t="str">
            <v/>
          </cell>
          <cell r="T8600" t="str">
            <v>MADERA - 1100668281 CP</v>
          </cell>
          <cell r="U8600" t="str">
            <v>CASH CONTRIBUTIONS</v>
          </cell>
        </row>
        <row r="8601">
          <cell r="A8601" t="str">
            <v>4101440890</v>
          </cell>
          <cell r="B8601" t="str">
            <v/>
          </cell>
          <cell r="C8601" t="str">
            <v>7</v>
          </cell>
          <cell r="D8601" t="str">
            <v>Parked Documents</v>
          </cell>
          <cell r="E8601" t="str">
            <v>0200</v>
          </cell>
          <cell r="F8601" t="str">
            <v>12</v>
          </cell>
          <cell r="G8601">
            <v>44008</v>
          </cell>
          <cell r="H8601">
            <v>0</v>
          </cell>
          <cell r="I8601">
            <v>186</v>
          </cell>
          <cell r="J8601" t="str">
            <v>40809940</v>
          </cell>
          <cell r="K8601" t="str">
            <v>9580209802</v>
          </cell>
          <cell r="L8601" t="str">
            <v>9802</v>
          </cell>
          <cell r="M8601" t="str">
            <v>40809940</v>
          </cell>
          <cell r="N8601" t="str">
            <v>1000</v>
          </cell>
          <cell r="O8601" t="str">
            <v/>
          </cell>
          <cell r="P8601" t="str">
            <v/>
          </cell>
          <cell r="Q8601" t="str">
            <v/>
          </cell>
          <cell r="R8601" t="str">
            <v/>
          </cell>
          <cell r="S8601" t="str">
            <v/>
          </cell>
          <cell r="T8601" t="str">
            <v>MADERA - 1100668281 CP</v>
          </cell>
          <cell r="U8601" t="str">
            <v>CASH CONTRIBUTIONS</v>
          </cell>
        </row>
        <row r="8602">
          <cell r="A8602" t="str">
            <v>4101440890</v>
          </cell>
          <cell r="B8602" t="str">
            <v/>
          </cell>
          <cell r="C8602" t="str">
            <v>8</v>
          </cell>
          <cell r="D8602" t="str">
            <v>Parked Documents</v>
          </cell>
          <cell r="E8602" t="str">
            <v>0100</v>
          </cell>
          <cell r="F8602" t="str">
            <v>12</v>
          </cell>
          <cell r="G8602">
            <v>44008</v>
          </cell>
          <cell r="H8602">
            <v>0</v>
          </cell>
          <cell r="I8602">
            <v>-2216</v>
          </cell>
          <cell r="J8602" t="str">
            <v>40809940</v>
          </cell>
          <cell r="K8602" t="str">
            <v>9580209802</v>
          </cell>
          <cell r="L8602" t="str">
            <v>9802</v>
          </cell>
          <cell r="M8602" t="str">
            <v>40809940</v>
          </cell>
          <cell r="N8602" t="str">
            <v>1000</v>
          </cell>
          <cell r="O8602" t="str">
            <v/>
          </cell>
          <cell r="P8602" t="str">
            <v/>
          </cell>
          <cell r="Q8602" t="str">
            <v/>
          </cell>
          <cell r="R8602" t="str">
            <v/>
          </cell>
          <cell r="S8602" t="str">
            <v/>
          </cell>
          <cell r="T8602" t="str">
            <v>MADERA - 1100672263 CP</v>
          </cell>
          <cell r="U8602" t="str">
            <v>CASH CONTRIBUTIONS</v>
          </cell>
        </row>
        <row r="8603">
          <cell r="A8603" t="str">
            <v>4101440890</v>
          </cell>
          <cell r="B8603" t="str">
            <v/>
          </cell>
          <cell r="C8603" t="str">
            <v>8</v>
          </cell>
          <cell r="D8603" t="str">
            <v>Parked Documents</v>
          </cell>
          <cell r="E8603" t="str">
            <v>0200</v>
          </cell>
          <cell r="F8603" t="str">
            <v>12</v>
          </cell>
          <cell r="G8603">
            <v>44008</v>
          </cell>
          <cell r="H8603">
            <v>0</v>
          </cell>
          <cell r="I8603">
            <v>2216</v>
          </cell>
          <cell r="J8603" t="str">
            <v>40809940</v>
          </cell>
          <cell r="K8603" t="str">
            <v>9580209802</v>
          </cell>
          <cell r="L8603" t="str">
            <v>9802</v>
          </cell>
          <cell r="M8603" t="str">
            <v>40809940</v>
          </cell>
          <cell r="N8603" t="str">
            <v>1000</v>
          </cell>
          <cell r="O8603" t="str">
            <v/>
          </cell>
          <cell r="P8603" t="str">
            <v/>
          </cell>
          <cell r="Q8603" t="str">
            <v/>
          </cell>
          <cell r="R8603" t="str">
            <v/>
          </cell>
          <cell r="S8603" t="str">
            <v/>
          </cell>
          <cell r="T8603" t="str">
            <v>MADERA - 1100672263 CP</v>
          </cell>
          <cell r="U8603" t="str">
            <v>CASH CONTRIBUTIONS</v>
          </cell>
        </row>
        <row r="8604">
          <cell r="A8604" t="str">
            <v>4101441334</v>
          </cell>
          <cell r="B8604" t="str">
            <v/>
          </cell>
          <cell r="C8604" t="str">
            <v>2</v>
          </cell>
          <cell r="D8604" t="str">
            <v>Parked Documents</v>
          </cell>
          <cell r="E8604" t="str">
            <v>0100</v>
          </cell>
          <cell r="F8604" t="str">
            <v>12</v>
          </cell>
          <cell r="G8604">
            <v>44012</v>
          </cell>
          <cell r="H8604">
            <v>0</v>
          </cell>
          <cell r="I8604">
            <v>-36141</v>
          </cell>
          <cell r="J8604" t="str">
            <v>40809940</v>
          </cell>
          <cell r="K8604" t="str">
            <v>9580509802</v>
          </cell>
          <cell r="L8604" t="str">
            <v>9802</v>
          </cell>
          <cell r="M8604" t="str">
            <v>40809940</v>
          </cell>
          <cell r="N8604" t="str">
            <v>1000</v>
          </cell>
          <cell r="O8604" t="str">
            <v/>
          </cell>
          <cell r="P8604" t="str">
            <v/>
          </cell>
          <cell r="Q8604" t="str">
            <v/>
          </cell>
          <cell r="R8604" t="str">
            <v/>
          </cell>
          <cell r="S8604" t="str">
            <v/>
          </cell>
          <cell r="T8604" t="str">
            <v>STANISLAUS - 1100675263 CP</v>
          </cell>
          <cell r="U8604" t="str">
            <v>CASH CONTRIBUTIONS</v>
          </cell>
        </row>
        <row r="8605">
          <cell r="A8605" t="str">
            <v>4101441334</v>
          </cell>
          <cell r="B8605" t="str">
            <v/>
          </cell>
          <cell r="C8605" t="str">
            <v>2</v>
          </cell>
          <cell r="D8605" t="str">
            <v>Parked Documents</v>
          </cell>
          <cell r="E8605" t="str">
            <v>0200</v>
          </cell>
          <cell r="F8605" t="str">
            <v>12</v>
          </cell>
          <cell r="G8605">
            <v>44012</v>
          </cell>
          <cell r="H8605">
            <v>0</v>
          </cell>
          <cell r="I8605">
            <v>36141</v>
          </cell>
          <cell r="J8605" t="str">
            <v>40809940</v>
          </cell>
          <cell r="K8605" t="str">
            <v>9580509802</v>
          </cell>
          <cell r="L8605" t="str">
            <v>9802</v>
          </cell>
          <cell r="M8605" t="str">
            <v>40809940</v>
          </cell>
          <cell r="N8605" t="str">
            <v>1000</v>
          </cell>
          <cell r="O8605" t="str">
            <v/>
          </cell>
          <cell r="P8605" t="str">
            <v/>
          </cell>
          <cell r="Q8605" t="str">
            <v/>
          </cell>
          <cell r="R8605" t="str">
            <v/>
          </cell>
          <cell r="S8605" t="str">
            <v/>
          </cell>
          <cell r="T8605" t="str">
            <v>STANISLAUS - 1100675263 CP</v>
          </cell>
          <cell r="U8605" t="str">
            <v>CASH CONTRIBUTIONS</v>
          </cell>
        </row>
        <row r="8606">
          <cell r="A8606" t="str">
            <v>4101441338</v>
          </cell>
          <cell r="B8606" t="str">
            <v/>
          </cell>
          <cell r="C8606" t="str">
            <v>2</v>
          </cell>
          <cell r="D8606" t="str">
            <v>Parked Documents</v>
          </cell>
          <cell r="E8606" t="str">
            <v>0100</v>
          </cell>
          <cell r="F8606" t="str">
            <v>12</v>
          </cell>
          <cell r="G8606">
            <v>44011</v>
          </cell>
          <cell r="H8606">
            <v>0</v>
          </cell>
          <cell r="I8606">
            <v>-2580</v>
          </cell>
          <cell r="J8606" t="str">
            <v>40809940</v>
          </cell>
          <cell r="K8606" t="str">
            <v>9580459802</v>
          </cell>
          <cell r="L8606" t="str">
            <v>9802</v>
          </cell>
          <cell r="M8606" t="str">
            <v>40809940</v>
          </cell>
          <cell r="N8606" t="str">
            <v>1000</v>
          </cell>
          <cell r="O8606" t="str">
            <v/>
          </cell>
          <cell r="P8606" t="str">
            <v/>
          </cell>
          <cell r="Q8606" t="str">
            <v/>
          </cell>
          <cell r="R8606" t="str">
            <v/>
          </cell>
          <cell r="S8606" t="str">
            <v/>
          </cell>
          <cell r="T8606" t="str">
            <v>SHASTA - 1100673089 CP</v>
          </cell>
          <cell r="U8606" t="str">
            <v>CASH CONTRIBUTIONS</v>
          </cell>
        </row>
        <row r="8607">
          <cell r="A8607" t="str">
            <v>4101441338</v>
          </cell>
          <cell r="B8607" t="str">
            <v/>
          </cell>
          <cell r="C8607" t="str">
            <v>2</v>
          </cell>
          <cell r="D8607" t="str">
            <v>Parked Documents</v>
          </cell>
          <cell r="E8607" t="str">
            <v>0200</v>
          </cell>
          <cell r="F8607" t="str">
            <v>12</v>
          </cell>
          <cell r="G8607">
            <v>44011</v>
          </cell>
          <cell r="H8607">
            <v>0</v>
          </cell>
          <cell r="I8607">
            <v>2580</v>
          </cell>
          <cell r="J8607" t="str">
            <v>40809940</v>
          </cell>
          <cell r="K8607" t="str">
            <v>9580459802</v>
          </cell>
          <cell r="L8607" t="str">
            <v>9802</v>
          </cell>
          <cell r="M8607" t="str">
            <v>40809940</v>
          </cell>
          <cell r="N8607" t="str">
            <v>1000</v>
          </cell>
          <cell r="O8607" t="str">
            <v/>
          </cell>
          <cell r="P8607" t="str">
            <v/>
          </cell>
          <cell r="Q8607" t="str">
            <v/>
          </cell>
          <cell r="R8607" t="str">
            <v/>
          </cell>
          <cell r="S8607" t="str">
            <v/>
          </cell>
          <cell r="T8607" t="str">
            <v>SHASTA - 1100673089 CP</v>
          </cell>
          <cell r="U8607" t="str">
            <v>CASH CONTRIBUTIONS</v>
          </cell>
        </row>
        <row r="8608">
          <cell r="A8608" t="str">
            <v>4101441338</v>
          </cell>
          <cell r="B8608" t="str">
            <v/>
          </cell>
          <cell r="C8608" t="str">
            <v>3</v>
          </cell>
          <cell r="D8608" t="str">
            <v>Parked Documents</v>
          </cell>
          <cell r="E8608" t="str">
            <v>0100</v>
          </cell>
          <cell r="F8608" t="str">
            <v>12</v>
          </cell>
          <cell r="G8608">
            <v>44011</v>
          </cell>
          <cell r="H8608">
            <v>0</v>
          </cell>
          <cell r="I8608">
            <v>-469</v>
          </cell>
          <cell r="J8608" t="str">
            <v>40809940</v>
          </cell>
          <cell r="K8608" t="str">
            <v>9580469802</v>
          </cell>
          <cell r="L8608" t="str">
            <v>9802</v>
          </cell>
          <cell r="M8608" t="str">
            <v>40809940</v>
          </cell>
          <cell r="N8608" t="str">
            <v>1000</v>
          </cell>
          <cell r="O8608" t="str">
            <v/>
          </cell>
          <cell r="P8608" t="str">
            <v/>
          </cell>
          <cell r="Q8608" t="str">
            <v/>
          </cell>
          <cell r="R8608" t="str">
            <v/>
          </cell>
          <cell r="S8608" t="str">
            <v/>
          </cell>
          <cell r="T8608" t="str">
            <v>SIERRA - 1100675280 CP</v>
          </cell>
          <cell r="U8608" t="str">
            <v>CASH CONTRIBUTIONS</v>
          </cell>
        </row>
        <row r="8609">
          <cell r="A8609" t="str">
            <v>4101441338</v>
          </cell>
          <cell r="B8609" t="str">
            <v/>
          </cell>
          <cell r="C8609" t="str">
            <v>3</v>
          </cell>
          <cell r="D8609" t="str">
            <v>Parked Documents</v>
          </cell>
          <cell r="E8609" t="str">
            <v>0200</v>
          </cell>
          <cell r="F8609" t="str">
            <v>12</v>
          </cell>
          <cell r="G8609">
            <v>44011</v>
          </cell>
          <cell r="H8609">
            <v>0</v>
          </cell>
          <cell r="I8609">
            <v>469</v>
          </cell>
          <cell r="J8609" t="str">
            <v>40809940</v>
          </cell>
          <cell r="K8609" t="str">
            <v>9580469802</v>
          </cell>
          <cell r="L8609" t="str">
            <v>9802</v>
          </cell>
          <cell r="M8609" t="str">
            <v>40809940</v>
          </cell>
          <cell r="N8609" t="str">
            <v>1000</v>
          </cell>
          <cell r="O8609" t="str">
            <v/>
          </cell>
          <cell r="P8609" t="str">
            <v/>
          </cell>
          <cell r="Q8609" t="str">
            <v/>
          </cell>
          <cell r="R8609" t="str">
            <v/>
          </cell>
          <cell r="S8609" t="str">
            <v/>
          </cell>
          <cell r="T8609" t="str">
            <v>SIERRA - 1100675280 CP</v>
          </cell>
          <cell r="U8609" t="str">
            <v>CASH CONTRIBUTIONS</v>
          </cell>
        </row>
        <row r="8610">
          <cell r="A8610" t="str">
            <v>4101441338</v>
          </cell>
          <cell r="B8610" t="str">
            <v/>
          </cell>
          <cell r="C8610" t="str">
            <v>4</v>
          </cell>
          <cell r="D8610" t="str">
            <v>Parked Documents</v>
          </cell>
          <cell r="E8610" t="str">
            <v>0100</v>
          </cell>
          <cell r="F8610" t="str">
            <v>12</v>
          </cell>
          <cell r="G8610">
            <v>44011</v>
          </cell>
          <cell r="H8610">
            <v>0</v>
          </cell>
          <cell r="I8610">
            <v>-3122</v>
          </cell>
          <cell r="J8610" t="str">
            <v>40809940</v>
          </cell>
          <cell r="K8610" t="str">
            <v>9580229802</v>
          </cell>
          <cell r="L8610" t="str">
            <v>9802</v>
          </cell>
          <cell r="M8610" t="str">
            <v>40809940</v>
          </cell>
          <cell r="N8610" t="str">
            <v>1000</v>
          </cell>
          <cell r="O8610" t="str">
            <v/>
          </cell>
          <cell r="P8610" t="str">
            <v/>
          </cell>
          <cell r="Q8610" t="str">
            <v/>
          </cell>
          <cell r="R8610" t="str">
            <v/>
          </cell>
          <cell r="S8610" t="str">
            <v/>
          </cell>
          <cell r="T8610" t="str">
            <v>MARIPOSA - 1100673087 CP</v>
          </cell>
          <cell r="U8610" t="str">
            <v>CASH CONTRIBUTIONS</v>
          </cell>
        </row>
        <row r="8611">
          <cell r="A8611" t="str">
            <v>4101441338</v>
          </cell>
          <cell r="B8611" t="str">
            <v/>
          </cell>
          <cell r="C8611" t="str">
            <v>4</v>
          </cell>
          <cell r="D8611" t="str">
            <v>Parked Documents</v>
          </cell>
          <cell r="E8611" t="str">
            <v>0200</v>
          </cell>
          <cell r="F8611" t="str">
            <v>12</v>
          </cell>
          <cell r="G8611">
            <v>44011</v>
          </cell>
          <cell r="H8611">
            <v>0</v>
          </cell>
          <cell r="I8611">
            <v>3122</v>
          </cell>
          <cell r="J8611" t="str">
            <v>40809940</v>
          </cell>
          <cell r="K8611" t="str">
            <v>9580229802</v>
          </cell>
          <cell r="L8611" t="str">
            <v>9802</v>
          </cell>
          <cell r="M8611" t="str">
            <v>40809940</v>
          </cell>
          <cell r="N8611" t="str">
            <v>1000</v>
          </cell>
          <cell r="O8611" t="str">
            <v/>
          </cell>
          <cell r="P8611" t="str">
            <v/>
          </cell>
          <cell r="Q8611" t="str">
            <v/>
          </cell>
          <cell r="R8611" t="str">
            <v/>
          </cell>
          <cell r="S8611" t="str">
            <v/>
          </cell>
          <cell r="T8611" t="str">
            <v>MARIPOSA - 1100673087 CP</v>
          </cell>
          <cell r="U8611" t="str">
            <v>CASH CONTRIBUTIONS</v>
          </cell>
        </row>
        <row r="8612">
          <cell r="A8612" t="str">
            <v>4101441338</v>
          </cell>
          <cell r="B8612" t="str">
            <v/>
          </cell>
          <cell r="C8612" t="str">
            <v>5</v>
          </cell>
          <cell r="D8612" t="str">
            <v>Parked Documents</v>
          </cell>
          <cell r="E8612" t="str">
            <v>0100</v>
          </cell>
          <cell r="F8612" t="str">
            <v>12</v>
          </cell>
          <cell r="G8612">
            <v>44011</v>
          </cell>
          <cell r="H8612">
            <v>0</v>
          </cell>
          <cell r="I8612">
            <v>-9000</v>
          </cell>
          <cell r="J8612" t="str">
            <v>40809940</v>
          </cell>
          <cell r="K8612" t="str">
            <v>9580079802</v>
          </cell>
          <cell r="L8612" t="str">
            <v>9802</v>
          </cell>
          <cell r="M8612" t="str">
            <v>40809940</v>
          </cell>
          <cell r="N8612" t="str">
            <v>1000</v>
          </cell>
          <cell r="O8612" t="str">
            <v/>
          </cell>
          <cell r="P8612" t="str">
            <v/>
          </cell>
          <cell r="Q8612" t="str">
            <v/>
          </cell>
          <cell r="R8612" t="str">
            <v/>
          </cell>
          <cell r="S8612" t="str">
            <v/>
          </cell>
          <cell r="T8612" t="str">
            <v>CONTRA COSTA - 60000745 CP</v>
          </cell>
          <cell r="U8612" t="str">
            <v>CASH CONTRIBUTIONS</v>
          </cell>
        </row>
        <row r="8613">
          <cell r="A8613" t="str">
            <v>4101441338</v>
          </cell>
          <cell r="B8613" t="str">
            <v/>
          </cell>
          <cell r="C8613" t="str">
            <v>5</v>
          </cell>
          <cell r="D8613" t="str">
            <v>Parked Documents</v>
          </cell>
          <cell r="E8613" t="str">
            <v>0200</v>
          </cell>
          <cell r="F8613" t="str">
            <v>12</v>
          </cell>
          <cell r="G8613">
            <v>44011</v>
          </cell>
          <cell r="H8613">
            <v>0</v>
          </cell>
          <cell r="I8613">
            <v>9000</v>
          </cell>
          <cell r="J8613" t="str">
            <v>40809940</v>
          </cell>
          <cell r="K8613" t="str">
            <v>9580079802</v>
          </cell>
          <cell r="L8613" t="str">
            <v>9802</v>
          </cell>
          <cell r="M8613" t="str">
            <v>40809940</v>
          </cell>
          <cell r="N8613" t="str">
            <v>1000</v>
          </cell>
          <cell r="O8613" t="str">
            <v/>
          </cell>
          <cell r="P8613" t="str">
            <v/>
          </cell>
          <cell r="Q8613" t="str">
            <v/>
          </cell>
          <cell r="R8613" t="str">
            <v/>
          </cell>
          <cell r="S8613" t="str">
            <v/>
          </cell>
          <cell r="T8613" t="str">
            <v>CONTRA COSTA - 60000745 CP</v>
          </cell>
          <cell r="U8613" t="str">
            <v>CASH CONTRIBUTIONS</v>
          </cell>
        </row>
        <row r="8614">
          <cell r="A8614" t="str">
            <v>4101441341</v>
          </cell>
          <cell r="B8614" t="str">
            <v/>
          </cell>
          <cell r="C8614" t="str">
            <v>2</v>
          </cell>
          <cell r="D8614" t="str">
            <v>Parked Documents</v>
          </cell>
          <cell r="E8614" t="str">
            <v>0100</v>
          </cell>
          <cell r="F8614" t="str">
            <v>12</v>
          </cell>
          <cell r="G8614">
            <v>44012</v>
          </cell>
          <cell r="H8614">
            <v>0</v>
          </cell>
          <cell r="I8614">
            <v>-40657</v>
          </cell>
          <cell r="J8614" t="str">
            <v>40809940</v>
          </cell>
          <cell r="K8614" t="str">
            <v>9580519802</v>
          </cell>
          <cell r="L8614" t="str">
            <v>9802</v>
          </cell>
          <cell r="M8614" t="str">
            <v>40809940</v>
          </cell>
          <cell r="N8614" t="str">
            <v>1000</v>
          </cell>
          <cell r="O8614" t="str">
            <v/>
          </cell>
          <cell r="P8614" t="str">
            <v/>
          </cell>
          <cell r="Q8614" t="str">
            <v/>
          </cell>
          <cell r="R8614" t="str">
            <v/>
          </cell>
          <cell r="S8614" t="str">
            <v/>
          </cell>
          <cell r="T8614" t="str">
            <v>SUTTER - 1100668282 CP</v>
          </cell>
          <cell r="U8614" t="str">
            <v>CASH CONTRIBUTIONS</v>
          </cell>
        </row>
        <row r="8615">
          <cell r="A8615" t="str">
            <v>4101441341</v>
          </cell>
          <cell r="B8615" t="str">
            <v/>
          </cell>
          <cell r="C8615" t="str">
            <v>2</v>
          </cell>
          <cell r="D8615" t="str">
            <v>Parked Documents</v>
          </cell>
          <cell r="E8615" t="str">
            <v>0200</v>
          </cell>
          <cell r="F8615" t="str">
            <v>12</v>
          </cell>
          <cell r="G8615">
            <v>44012</v>
          </cell>
          <cell r="H8615">
            <v>0</v>
          </cell>
          <cell r="I8615">
            <v>40657</v>
          </cell>
          <cell r="J8615" t="str">
            <v>40809940</v>
          </cell>
          <cell r="K8615" t="str">
            <v>9580519802</v>
          </cell>
          <cell r="L8615" t="str">
            <v>9802</v>
          </cell>
          <cell r="M8615" t="str">
            <v>40809940</v>
          </cell>
          <cell r="N8615" t="str">
            <v>1000</v>
          </cell>
          <cell r="O8615" t="str">
            <v/>
          </cell>
          <cell r="P8615" t="str">
            <v/>
          </cell>
          <cell r="Q8615" t="str">
            <v/>
          </cell>
          <cell r="R8615" t="str">
            <v/>
          </cell>
          <cell r="S8615" t="str">
            <v/>
          </cell>
          <cell r="T8615" t="str">
            <v>SUTTER - 1100668282 CP</v>
          </cell>
          <cell r="U8615" t="str">
            <v>CASH CONTRIBUTIONS</v>
          </cell>
        </row>
        <row r="8616">
          <cell r="A8616" t="str">
            <v>4101441341</v>
          </cell>
          <cell r="B8616" t="str">
            <v/>
          </cell>
          <cell r="C8616" t="str">
            <v>3</v>
          </cell>
          <cell r="D8616" t="str">
            <v>Parked Documents</v>
          </cell>
          <cell r="E8616" t="str">
            <v>0100</v>
          </cell>
          <cell r="F8616" t="str">
            <v>12</v>
          </cell>
          <cell r="G8616">
            <v>44012</v>
          </cell>
          <cell r="H8616">
            <v>0</v>
          </cell>
          <cell r="I8616">
            <v>-325</v>
          </cell>
          <cell r="J8616" t="str">
            <v>40809940</v>
          </cell>
          <cell r="K8616" t="str">
            <v>9580479802</v>
          </cell>
          <cell r="L8616" t="str">
            <v>9802</v>
          </cell>
          <cell r="M8616" t="str">
            <v>40809940</v>
          </cell>
          <cell r="N8616" t="str">
            <v>1000</v>
          </cell>
          <cell r="O8616" t="str">
            <v/>
          </cell>
          <cell r="P8616" t="str">
            <v/>
          </cell>
          <cell r="Q8616" t="str">
            <v/>
          </cell>
          <cell r="R8616" t="str">
            <v/>
          </cell>
          <cell r="S8616" t="str">
            <v/>
          </cell>
          <cell r="T8616" t="str">
            <v>SISKIYOU - 1100672277 CP</v>
          </cell>
          <cell r="U8616" t="str">
            <v>CASH CONTRIBUTIONS</v>
          </cell>
        </row>
        <row r="8617">
          <cell r="A8617" t="str">
            <v>4101441341</v>
          </cell>
          <cell r="B8617" t="str">
            <v/>
          </cell>
          <cell r="C8617" t="str">
            <v>3</v>
          </cell>
          <cell r="D8617" t="str">
            <v>Parked Documents</v>
          </cell>
          <cell r="E8617" t="str">
            <v>0200</v>
          </cell>
          <cell r="F8617" t="str">
            <v>12</v>
          </cell>
          <cell r="G8617">
            <v>44012</v>
          </cell>
          <cell r="H8617">
            <v>0</v>
          </cell>
          <cell r="I8617">
            <v>325</v>
          </cell>
          <cell r="J8617" t="str">
            <v>40809940</v>
          </cell>
          <cell r="K8617" t="str">
            <v>9580479802</v>
          </cell>
          <cell r="L8617" t="str">
            <v>9802</v>
          </cell>
          <cell r="M8617" t="str">
            <v>40809940</v>
          </cell>
          <cell r="N8617" t="str">
            <v>1000</v>
          </cell>
          <cell r="O8617" t="str">
            <v/>
          </cell>
          <cell r="P8617" t="str">
            <v/>
          </cell>
          <cell r="Q8617" t="str">
            <v/>
          </cell>
          <cell r="R8617" t="str">
            <v/>
          </cell>
          <cell r="S8617" t="str">
            <v/>
          </cell>
          <cell r="T8617" t="str">
            <v>SISKIYOU - 1100672277 CP</v>
          </cell>
          <cell r="U8617" t="str">
            <v>CASH CONTRIBUTIONS</v>
          </cell>
        </row>
        <row r="8618">
          <cell r="A8618" t="str">
            <v>4200036442</v>
          </cell>
          <cell r="B8618" t="str">
            <v/>
          </cell>
          <cell r="C8618" t="str">
            <v>5</v>
          </cell>
          <cell r="D8618" t="str">
            <v>Parked Documents</v>
          </cell>
          <cell r="E8618" t="str">
            <v>0200</v>
          </cell>
          <cell r="F8618" t="str">
            <v>1</v>
          </cell>
          <cell r="G8618">
            <v>43670</v>
          </cell>
          <cell r="H8618">
            <v>0</v>
          </cell>
          <cell r="I8618">
            <v>-14067</v>
          </cell>
          <cell r="J8618" t="str">
            <v>40408650</v>
          </cell>
          <cell r="K8618" t="str">
            <v>9580009800</v>
          </cell>
          <cell r="L8618" t="str">
            <v>9800</v>
          </cell>
          <cell r="M8618" t="str">
            <v>40408650</v>
          </cell>
          <cell r="N8618" t="str">
            <v>1000</v>
          </cell>
          <cell r="O8618" t="str">
            <v/>
          </cell>
          <cell r="P8618" t="str">
            <v/>
          </cell>
          <cell r="Q8618" t="str">
            <v/>
          </cell>
          <cell r="R8618" t="str">
            <v/>
          </cell>
          <cell r="S8618" t="str">
            <v/>
          </cell>
          <cell r="T8618" t="str">
            <v/>
          </cell>
          <cell r="U8618" t="str">
            <v>STATE - PUB ASSIST A</v>
          </cell>
        </row>
        <row r="8619">
          <cell r="A8619" t="str">
            <v>4200036442</v>
          </cell>
          <cell r="B8619" t="str">
            <v/>
          </cell>
          <cell r="C8619" t="str">
            <v>5</v>
          </cell>
          <cell r="D8619" t="str">
            <v>Parked Documents</v>
          </cell>
          <cell r="E8619" t="str">
            <v>0100</v>
          </cell>
          <cell r="F8619" t="str">
            <v>1</v>
          </cell>
          <cell r="G8619">
            <v>43669</v>
          </cell>
          <cell r="H8619">
            <v>0</v>
          </cell>
          <cell r="I8619">
            <v>14067</v>
          </cell>
          <cell r="J8619" t="str">
            <v>40408650</v>
          </cell>
          <cell r="K8619" t="str">
            <v>9580009800</v>
          </cell>
          <cell r="L8619" t="str">
            <v>9800</v>
          </cell>
          <cell r="M8619" t="str">
            <v>40408650</v>
          </cell>
          <cell r="N8619" t="str">
            <v>1000</v>
          </cell>
          <cell r="O8619" t="str">
            <v/>
          </cell>
          <cell r="P8619" t="str">
            <v/>
          </cell>
          <cell r="Q8619" t="str">
            <v/>
          </cell>
          <cell r="R8619" t="str">
            <v/>
          </cell>
          <cell r="S8619" t="str">
            <v/>
          </cell>
          <cell r="T8619" t="str">
            <v/>
          </cell>
          <cell r="U8619" t="str">
            <v>STATE - PUB ASSIST A</v>
          </cell>
        </row>
        <row r="8620">
          <cell r="A8620" t="str">
            <v>4200036442</v>
          </cell>
          <cell r="B8620" t="str">
            <v/>
          </cell>
          <cell r="C8620" t="str">
            <v>6</v>
          </cell>
          <cell r="D8620" t="str">
            <v>Parked Documents</v>
          </cell>
          <cell r="E8620" t="str">
            <v>0200</v>
          </cell>
          <cell r="F8620" t="str">
            <v>1</v>
          </cell>
          <cell r="G8620">
            <v>43670</v>
          </cell>
          <cell r="H8620">
            <v>0</v>
          </cell>
          <cell r="I8620">
            <v>-2033</v>
          </cell>
          <cell r="J8620" t="str">
            <v>40408690</v>
          </cell>
          <cell r="K8620" t="str">
            <v>9580009800</v>
          </cell>
          <cell r="L8620" t="str">
            <v>9800</v>
          </cell>
          <cell r="M8620" t="str">
            <v>40408690</v>
          </cell>
          <cell r="N8620" t="str">
            <v>1000</v>
          </cell>
          <cell r="O8620" t="str">
            <v/>
          </cell>
          <cell r="P8620" t="str">
            <v/>
          </cell>
          <cell r="Q8620" t="str">
            <v/>
          </cell>
          <cell r="R8620" t="str">
            <v/>
          </cell>
          <cell r="S8620" t="str">
            <v/>
          </cell>
          <cell r="T8620" t="str">
            <v/>
          </cell>
          <cell r="U8620" t="str">
            <v>STATE HEALTH ADMINIS</v>
          </cell>
        </row>
        <row r="8621">
          <cell r="A8621" t="str">
            <v>4200036442</v>
          </cell>
          <cell r="B8621" t="str">
            <v/>
          </cell>
          <cell r="C8621" t="str">
            <v>6</v>
          </cell>
          <cell r="D8621" t="str">
            <v>Parked Documents</v>
          </cell>
          <cell r="E8621" t="str">
            <v>0100</v>
          </cell>
          <cell r="F8621" t="str">
            <v>1</v>
          </cell>
          <cell r="G8621">
            <v>43669</v>
          </cell>
          <cell r="H8621">
            <v>0</v>
          </cell>
          <cell r="I8621">
            <v>2033</v>
          </cell>
          <cell r="J8621" t="str">
            <v>40408690</v>
          </cell>
          <cell r="K8621" t="str">
            <v>9580009800</v>
          </cell>
          <cell r="L8621" t="str">
            <v>9800</v>
          </cell>
          <cell r="M8621" t="str">
            <v>40408690</v>
          </cell>
          <cell r="N8621" t="str">
            <v>1000</v>
          </cell>
          <cell r="O8621" t="str">
            <v/>
          </cell>
          <cell r="P8621" t="str">
            <v/>
          </cell>
          <cell r="Q8621" t="str">
            <v/>
          </cell>
          <cell r="R8621" t="str">
            <v/>
          </cell>
          <cell r="S8621" t="str">
            <v/>
          </cell>
          <cell r="T8621" t="str">
            <v/>
          </cell>
          <cell r="U8621" t="str">
            <v>STATE HEALTH ADMINIS</v>
          </cell>
        </row>
        <row r="8622">
          <cell r="A8622" t="str">
            <v>4200036442</v>
          </cell>
          <cell r="B8622" t="str">
            <v/>
          </cell>
          <cell r="C8622" t="str">
            <v>7</v>
          </cell>
          <cell r="D8622" t="str">
            <v>Parked Documents</v>
          </cell>
          <cell r="E8622" t="str">
            <v>0200</v>
          </cell>
          <cell r="F8622" t="str">
            <v>1</v>
          </cell>
          <cell r="G8622">
            <v>43670</v>
          </cell>
          <cell r="H8622">
            <v>0</v>
          </cell>
          <cell r="I8622">
            <v>-31500</v>
          </cell>
          <cell r="J8622" t="str">
            <v>40509000</v>
          </cell>
          <cell r="K8622" t="str">
            <v>9580009800</v>
          </cell>
          <cell r="L8622" t="str">
            <v>9800</v>
          </cell>
          <cell r="M8622" t="str">
            <v>40509000</v>
          </cell>
          <cell r="N8622" t="str">
            <v>1000</v>
          </cell>
          <cell r="O8622" t="str">
            <v/>
          </cell>
          <cell r="P8622" t="str">
            <v/>
          </cell>
          <cell r="Q8622" t="str">
            <v/>
          </cell>
          <cell r="R8622" t="str">
            <v/>
          </cell>
          <cell r="S8622" t="str">
            <v/>
          </cell>
          <cell r="T8622" t="str">
            <v/>
          </cell>
          <cell r="U8622" t="str">
            <v>FED WELF ADMINISTRAT</v>
          </cell>
        </row>
        <row r="8623">
          <cell r="A8623" t="str">
            <v>4200036442</v>
          </cell>
          <cell r="B8623" t="str">
            <v/>
          </cell>
          <cell r="C8623" t="str">
            <v>7</v>
          </cell>
          <cell r="D8623" t="str">
            <v>Parked Documents</v>
          </cell>
          <cell r="E8623" t="str">
            <v>0100</v>
          </cell>
          <cell r="F8623" t="str">
            <v>1</v>
          </cell>
          <cell r="G8623">
            <v>43669</v>
          </cell>
          <cell r="H8623">
            <v>0</v>
          </cell>
          <cell r="I8623">
            <v>31500</v>
          </cell>
          <cell r="J8623" t="str">
            <v>40509000</v>
          </cell>
          <cell r="K8623" t="str">
            <v>9580009800</v>
          </cell>
          <cell r="L8623" t="str">
            <v>9800</v>
          </cell>
          <cell r="M8623" t="str">
            <v>40509000</v>
          </cell>
          <cell r="N8623" t="str">
            <v>1000</v>
          </cell>
          <cell r="O8623" t="str">
            <v/>
          </cell>
          <cell r="P8623" t="str">
            <v/>
          </cell>
          <cell r="Q8623" t="str">
            <v/>
          </cell>
          <cell r="R8623" t="str">
            <v/>
          </cell>
          <cell r="S8623" t="str">
            <v/>
          </cell>
          <cell r="T8623" t="str">
            <v/>
          </cell>
          <cell r="U8623" t="str">
            <v>FED WELF ADMINISTRAT</v>
          </cell>
        </row>
        <row r="8624">
          <cell r="A8624" t="str">
            <v>4200036442</v>
          </cell>
          <cell r="B8624" t="str">
            <v/>
          </cell>
          <cell r="C8624" t="str">
            <v>8</v>
          </cell>
          <cell r="D8624" t="str">
            <v>Parked Documents</v>
          </cell>
          <cell r="E8624" t="str">
            <v>0200</v>
          </cell>
          <cell r="F8624" t="str">
            <v>1</v>
          </cell>
          <cell r="G8624">
            <v>43670</v>
          </cell>
          <cell r="H8624">
            <v>0</v>
          </cell>
          <cell r="I8624">
            <v>-18288</v>
          </cell>
          <cell r="J8624" t="str">
            <v>40509060</v>
          </cell>
          <cell r="K8624" t="str">
            <v>9580009800</v>
          </cell>
          <cell r="L8624" t="str">
            <v>9800</v>
          </cell>
          <cell r="M8624" t="str">
            <v>40509060</v>
          </cell>
          <cell r="N8624" t="str">
            <v>1000</v>
          </cell>
          <cell r="O8624" t="str">
            <v/>
          </cell>
          <cell r="P8624" t="str">
            <v/>
          </cell>
          <cell r="Q8624" t="str">
            <v/>
          </cell>
          <cell r="R8624" t="str">
            <v/>
          </cell>
          <cell r="S8624" t="str">
            <v/>
          </cell>
          <cell r="T8624" t="str">
            <v/>
          </cell>
          <cell r="U8624" t="str">
            <v>FED HEALTH ADMINISTR</v>
          </cell>
        </row>
        <row r="8625">
          <cell r="A8625" t="str">
            <v>4200036442</v>
          </cell>
          <cell r="B8625" t="str">
            <v/>
          </cell>
          <cell r="C8625" t="str">
            <v>8</v>
          </cell>
          <cell r="D8625" t="str">
            <v>Parked Documents</v>
          </cell>
          <cell r="E8625" t="str">
            <v>0100</v>
          </cell>
          <cell r="F8625" t="str">
            <v>1</v>
          </cell>
          <cell r="G8625">
            <v>43669</v>
          </cell>
          <cell r="H8625">
            <v>0</v>
          </cell>
          <cell r="I8625">
            <v>18288</v>
          </cell>
          <cell r="J8625" t="str">
            <v>40509060</v>
          </cell>
          <cell r="K8625" t="str">
            <v>9580009800</v>
          </cell>
          <cell r="L8625" t="str">
            <v>9800</v>
          </cell>
          <cell r="M8625" t="str">
            <v>40509060</v>
          </cell>
          <cell r="N8625" t="str">
            <v>1000</v>
          </cell>
          <cell r="O8625" t="str">
            <v/>
          </cell>
          <cell r="P8625" t="str">
            <v/>
          </cell>
          <cell r="Q8625" t="str">
            <v/>
          </cell>
          <cell r="R8625" t="str">
            <v/>
          </cell>
          <cell r="S8625" t="str">
            <v/>
          </cell>
          <cell r="T8625" t="str">
            <v/>
          </cell>
          <cell r="U8625" t="str">
            <v>FED HEALTH ADMINISTR</v>
          </cell>
        </row>
        <row r="8626">
          <cell r="A8626" t="str">
            <v>4200037571</v>
          </cell>
          <cell r="B8626" t="str">
            <v/>
          </cell>
          <cell r="C8626" t="str">
            <v>1</v>
          </cell>
          <cell r="D8626" t="str">
            <v>Parked Documents</v>
          </cell>
          <cell r="E8626" t="str">
            <v>0200</v>
          </cell>
          <cell r="F8626" t="str">
            <v>2</v>
          </cell>
          <cell r="G8626">
            <v>43697</v>
          </cell>
          <cell r="H8626">
            <v>0</v>
          </cell>
          <cell r="I8626">
            <v>-34136</v>
          </cell>
          <cell r="J8626" t="str">
            <v>52002405</v>
          </cell>
          <cell r="K8626" t="str">
            <v>9580009801</v>
          </cell>
          <cell r="L8626" t="str">
            <v>9801</v>
          </cell>
          <cell r="M8626" t="str">
            <v>52002405</v>
          </cell>
          <cell r="N8626" t="str">
            <v>1000</v>
          </cell>
          <cell r="O8626" t="str">
            <v/>
          </cell>
          <cell r="P8626" t="str">
            <v/>
          </cell>
          <cell r="Q8626" t="str">
            <v/>
          </cell>
          <cell r="R8626" t="str">
            <v/>
          </cell>
          <cell r="S8626" t="str">
            <v/>
          </cell>
          <cell r="T8626" t="str">
            <v/>
          </cell>
          <cell r="U8626" t="str">
            <v>AUDITING</v>
          </cell>
        </row>
        <row r="8627">
          <cell r="A8627" t="str">
            <v>4200037571</v>
          </cell>
          <cell r="B8627" t="str">
            <v/>
          </cell>
          <cell r="C8627" t="str">
            <v>1</v>
          </cell>
          <cell r="D8627" t="str">
            <v>Parked Documents</v>
          </cell>
          <cell r="E8627" t="str">
            <v>0100</v>
          </cell>
          <cell r="F8627" t="str">
            <v>2</v>
          </cell>
          <cell r="G8627">
            <v>43693</v>
          </cell>
          <cell r="H8627">
            <v>0</v>
          </cell>
          <cell r="I8627">
            <v>34136</v>
          </cell>
          <cell r="J8627" t="str">
            <v>52002405</v>
          </cell>
          <cell r="K8627" t="str">
            <v>9580009801</v>
          </cell>
          <cell r="L8627" t="str">
            <v>9801</v>
          </cell>
          <cell r="M8627" t="str">
            <v>52002405</v>
          </cell>
          <cell r="N8627" t="str">
            <v>1000</v>
          </cell>
          <cell r="O8627" t="str">
            <v/>
          </cell>
          <cell r="P8627" t="str">
            <v/>
          </cell>
          <cell r="Q8627" t="str">
            <v/>
          </cell>
          <cell r="R8627" t="str">
            <v/>
          </cell>
          <cell r="S8627" t="str">
            <v/>
          </cell>
          <cell r="T8627" t="str">
            <v/>
          </cell>
          <cell r="U8627" t="str">
            <v>AUDITING</v>
          </cell>
        </row>
        <row r="8628">
          <cell r="A8628" t="str">
            <v>4200037572</v>
          </cell>
          <cell r="B8628" t="str">
            <v/>
          </cell>
          <cell r="C8628" t="str">
            <v>1</v>
          </cell>
          <cell r="D8628" t="str">
            <v>Parked Documents</v>
          </cell>
          <cell r="E8628" t="str">
            <v>0200</v>
          </cell>
          <cell r="F8628" t="str">
            <v>2</v>
          </cell>
          <cell r="G8628">
            <v>43697</v>
          </cell>
          <cell r="H8628">
            <v>0</v>
          </cell>
          <cell r="I8628">
            <v>127158</v>
          </cell>
          <cell r="J8628" t="str">
            <v>40809940</v>
          </cell>
          <cell r="K8628" t="str">
            <v>9580369800</v>
          </cell>
          <cell r="L8628" t="str">
            <v>9800</v>
          </cell>
          <cell r="M8628" t="str">
            <v>40809940</v>
          </cell>
          <cell r="N8628" t="str">
            <v>1000</v>
          </cell>
          <cell r="O8628" t="str">
            <v/>
          </cell>
          <cell r="P8628" t="str">
            <v/>
          </cell>
          <cell r="Q8628" t="str">
            <v/>
          </cell>
          <cell r="R8628" t="str">
            <v/>
          </cell>
          <cell r="S8628" t="str">
            <v/>
          </cell>
          <cell r="T8628" t="str">
            <v>COUNTY - SAN BERNARDINO 2019-08</v>
          </cell>
          <cell r="U8628" t="str">
            <v>CASH CONTRIBUTIONS</v>
          </cell>
        </row>
        <row r="8629">
          <cell r="A8629" t="str">
            <v>4200037572</v>
          </cell>
          <cell r="B8629" t="str">
            <v/>
          </cell>
          <cell r="C8629" t="str">
            <v>1</v>
          </cell>
          <cell r="D8629" t="str">
            <v>Parked Documents</v>
          </cell>
          <cell r="E8629" t="str">
            <v>0100</v>
          </cell>
          <cell r="F8629" t="str">
            <v>2</v>
          </cell>
          <cell r="G8629">
            <v>43696</v>
          </cell>
          <cell r="H8629">
            <v>0</v>
          </cell>
          <cell r="I8629">
            <v>-127158</v>
          </cell>
          <cell r="J8629" t="str">
            <v>40809940</v>
          </cell>
          <cell r="K8629" t="str">
            <v>9580369800</v>
          </cell>
          <cell r="L8629" t="str">
            <v>9800</v>
          </cell>
          <cell r="M8629" t="str">
            <v>40809940</v>
          </cell>
          <cell r="N8629" t="str">
            <v>1000</v>
          </cell>
          <cell r="O8629" t="str">
            <v/>
          </cell>
          <cell r="P8629" t="str">
            <v/>
          </cell>
          <cell r="Q8629" t="str">
            <v/>
          </cell>
          <cell r="R8629" t="str">
            <v/>
          </cell>
          <cell r="S8629" t="str">
            <v/>
          </cell>
          <cell r="T8629" t="str">
            <v>COUNTY - SAN BERNARDINO 2019-08</v>
          </cell>
          <cell r="U8629" t="str">
            <v>CASH CONTRIBUTIONS</v>
          </cell>
        </row>
        <row r="8630">
          <cell r="A8630" t="str">
            <v>4200037765</v>
          </cell>
          <cell r="B8630" t="str">
            <v/>
          </cell>
          <cell r="C8630" t="str">
            <v>1</v>
          </cell>
          <cell r="D8630" t="str">
            <v>Parked Documents</v>
          </cell>
          <cell r="E8630" t="str">
            <v>0100</v>
          </cell>
          <cell r="F8630" t="str">
            <v>2</v>
          </cell>
          <cell r="G8630">
            <v>43699</v>
          </cell>
          <cell r="H8630">
            <v>0</v>
          </cell>
          <cell r="I8630">
            <v>-25338</v>
          </cell>
          <cell r="J8630" t="str">
            <v>40809970</v>
          </cell>
          <cell r="K8630" t="str">
            <v>9580369801</v>
          </cell>
          <cell r="L8630" t="str">
            <v>9801</v>
          </cell>
          <cell r="M8630" t="str">
            <v>40809970</v>
          </cell>
          <cell r="N8630" t="str">
            <v>1000</v>
          </cell>
          <cell r="O8630" t="str">
            <v/>
          </cell>
          <cell r="P8630" t="str">
            <v/>
          </cell>
          <cell r="Q8630" t="str">
            <v/>
          </cell>
          <cell r="R8630" t="str">
            <v/>
          </cell>
          <cell r="S8630" t="str">
            <v/>
          </cell>
          <cell r="T8630" t="str">
            <v>FY 19-20 C-IV CEC ADMIN COSTS</v>
          </cell>
          <cell r="U8630" t="str">
            <v>OTHER</v>
          </cell>
        </row>
        <row r="8631">
          <cell r="A8631" t="str">
            <v>4200037765</v>
          </cell>
          <cell r="B8631" t="str">
            <v/>
          </cell>
          <cell r="C8631" t="str">
            <v>1</v>
          </cell>
          <cell r="D8631" t="str">
            <v>Parked Documents</v>
          </cell>
          <cell r="E8631" t="str">
            <v>0100</v>
          </cell>
          <cell r="F8631" t="str">
            <v>2</v>
          </cell>
          <cell r="G8631">
            <v>43699</v>
          </cell>
          <cell r="H8631">
            <v>0</v>
          </cell>
          <cell r="I8631">
            <v>-25338</v>
          </cell>
          <cell r="J8631" t="str">
            <v>40809970</v>
          </cell>
          <cell r="K8631" t="str">
            <v>9580369801</v>
          </cell>
          <cell r="L8631" t="str">
            <v>9801</v>
          </cell>
          <cell r="M8631" t="str">
            <v>40809970</v>
          </cell>
          <cell r="N8631" t="str">
            <v>1000</v>
          </cell>
          <cell r="O8631" t="str">
            <v/>
          </cell>
          <cell r="P8631" t="str">
            <v/>
          </cell>
          <cell r="Q8631" t="str">
            <v/>
          </cell>
          <cell r="R8631" t="str">
            <v/>
          </cell>
          <cell r="S8631" t="str">
            <v/>
          </cell>
          <cell r="T8631" t="str">
            <v>FY 19-20 C-IV CEC ADMIN COSTS</v>
          </cell>
          <cell r="U8631" t="str">
            <v>OTHER</v>
          </cell>
        </row>
        <row r="8632">
          <cell r="A8632" t="str">
            <v>4200037765</v>
          </cell>
          <cell r="B8632" t="str">
            <v/>
          </cell>
          <cell r="C8632" t="str">
            <v>1</v>
          </cell>
          <cell r="D8632" t="str">
            <v>Parked Documents</v>
          </cell>
          <cell r="E8632" t="str">
            <v>0200</v>
          </cell>
          <cell r="F8632" t="str">
            <v>2</v>
          </cell>
          <cell r="G8632">
            <v>43699</v>
          </cell>
          <cell r="H8632">
            <v>0</v>
          </cell>
          <cell r="I8632">
            <v>25338</v>
          </cell>
          <cell r="J8632" t="str">
            <v>40809970</v>
          </cell>
          <cell r="K8632" t="str">
            <v>9580369801</v>
          </cell>
          <cell r="L8632" t="str">
            <v>9801</v>
          </cell>
          <cell r="M8632" t="str">
            <v>40809970</v>
          </cell>
          <cell r="N8632" t="str">
            <v>1000</v>
          </cell>
          <cell r="O8632" t="str">
            <v/>
          </cell>
          <cell r="P8632" t="str">
            <v/>
          </cell>
          <cell r="Q8632" t="str">
            <v/>
          </cell>
          <cell r="R8632" t="str">
            <v/>
          </cell>
          <cell r="S8632" t="str">
            <v/>
          </cell>
          <cell r="T8632" t="str">
            <v>FY 19-20 C-IV CEC ADMIN COSTS</v>
          </cell>
          <cell r="U8632" t="str">
            <v>OTHER</v>
          </cell>
        </row>
        <row r="8633">
          <cell r="A8633" t="str">
            <v>4200037765</v>
          </cell>
          <cell r="B8633" t="str">
            <v/>
          </cell>
          <cell r="C8633" t="str">
            <v>1</v>
          </cell>
          <cell r="D8633" t="str">
            <v>Parked Documents</v>
          </cell>
          <cell r="E8633" t="str">
            <v>0200</v>
          </cell>
          <cell r="F8633" t="str">
            <v>2</v>
          </cell>
          <cell r="G8633">
            <v>43699</v>
          </cell>
          <cell r="H8633">
            <v>0</v>
          </cell>
          <cell r="I8633">
            <v>25338</v>
          </cell>
          <cell r="J8633" t="str">
            <v>40809970</v>
          </cell>
          <cell r="K8633" t="str">
            <v>9580369801</v>
          </cell>
          <cell r="L8633" t="str">
            <v>9801</v>
          </cell>
          <cell r="M8633" t="str">
            <v>40809970</v>
          </cell>
          <cell r="N8633" t="str">
            <v>1000</v>
          </cell>
          <cell r="O8633" t="str">
            <v/>
          </cell>
          <cell r="P8633" t="str">
            <v/>
          </cell>
          <cell r="Q8633" t="str">
            <v/>
          </cell>
          <cell r="R8633" t="str">
            <v/>
          </cell>
          <cell r="S8633" t="str">
            <v/>
          </cell>
          <cell r="T8633" t="str">
            <v>FY 19-20 C-IV CEC ADMIN COSTS</v>
          </cell>
          <cell r="U8633" t="str">
            <v>OTHER</v>
          </cell>
        </row>
        <row r="8634">
          <cell r="A8634" t="str">
            <v>4200037765</v>
          </cell>
          <cell r="B8634" t="str">
            <v/>
          </cell>
          <cell r="C8634" t="str">
            <v>1</v>
          </cell>
          <cell r="D8634" t="str">
            <v>Parked Documents</v>
          </cell>
          <cell r="E8634" t="str">
            <v>0200</v>
          </cell>
          <cell r="F8634" t="str">
            <v>2</v>
          </cell>
          <cell r="G8634">
            <v>43699</v>
          </cell>
          <cell r="H8634">
            <v>0</v>
          </cell>
          <cell r="I8634">
            <v>25338</v>
          </cell>
          <cell r="J8634" t="str">
            <v>40809970</v>
          </cell>
          <cell r="K8634" t="str">
            <v>9580369801</v>
          </cell>
          <cell r="L8634" t="str">
            <v>9801</v>
          </cell>
          <cell r="M8634" t="str">
            <v>40809970</v>
          </cell>
          <cell r="N8634" t="str">
            <v>1000</v>
          </cell>
          <cell r="O8634" t="str">
            <v/>
          </cell>
          <cell r="P8634" t="str">
            <v/>
          </cell>
          <cell r="Q8634" t="str">
            <v/>
          </cell>
          <cell r="R8634" t="str">
            <v/>
          </cell>
          <cell r="S8634" t="str">
            <v/>
          </cell>
          <cell r="T8634" t="str">
            <v>FY 19-20 C-IV CEC ADMIN</v>
          </cell>
          <cell r="U8634" t="str">
            <v>OTHER</v>
          </cell>
        </row>
        <row r="8635">
          <cell r="A8635" t="str">
            <v>4200037765</v>
          </cell>
          <cell r="B8635" t="str">
            <v/>
          </cell>
          <cell r="C8635" t="str">
            <v>1</v>
          </cell>
          <cell r="D8635" t="str">
            <v>Parked Documents</v>
          </cell>
          <cell r="E8635" t="str">
            <v>0100</v>
          </cell>
          <cell r="F8635" t="str">
            <v>2</v>
          </cell>
          <cell r="G8635">
            <v>43698</v>
          </cell>
          <cell r="H8635">
            <v>0</v>
          </cell>
          <cell r="I8635">
            <v>-25338</v>
          </cell>
          <cell r="J8635" t="str">
            <v>40809970</v>
          </cell>
          <cell r="K8635" t="str">
            <v>9580369801</v>
          </cell>
          <cell r="L8635" t="str">
            <v>9801</v>
          </cell>
          <cell r="M8635" t="str">
            <v>40809970</v>
          </cell>
          <cell r="N8635" t="str">
            <v>1000</v>
          </cell>
          <cell r="O8635" t="str">
            <v/>
          </cell>
          <cell r="P8635" t="str">
            <v/>
          </cell>
          <cell r="Q8635" t="str">
            <v/>
          </cell>
          <cell r="R8635" t="str">
            <v/>
          </cell>
          <cell r="S8635" t="str">
            <v/>
          </cell>
          <cell r="T8635" t="str">
            <v>FY 19-20 C-IV CEC ADMIN</v>
          </cell>
          <cell r="U8635" t="str">
            <v>OTHER</v>
          </cell>
        </row>
        <row r="8636">
          <cell r="A8636" t="str">
            <v>4200039135</v>
          </cell>
          <cell r="B8636" t="str">
            <v/>
          </cell>
          <cell r="C8636" t="str">
            <v>2</v>
          </cell>
          <cell r="D8636" t="str">
            <v>Parked Documents</v>
          </cell>
          <cell r="E8636" t="str">
            <v>0100</v>
          </cell>
          <cell r="F8636" t="str">
            <v>3</v>
          </cell>
          <cell r="G8636">
            <v>43728</v>
          </cell>
          <cell r="H8636">
            <v>0</v>
          </cell>
          <cell r="I8636">
            <v>-3160098</v>
          </cell>
          <cell r="J8636" t="str">
            <v>40408650</v>
          </cell>
          <cell r="K8636" t="str">
            <v>9580009800</v>
          </cell>
          <cell r="L8636" t="str">
            <v>9800</v>
          </cell>
          <cell r="M8636" t="str">
            <v>40408650</v>
          </cell>
          <cell r="N8636" t="str">
            <v>1000</v>
          </cell>
          <cell r="O8636" t="str">
            <v/>
          </cell>
          <cell r="P8636" t="str">
            <v/>
          </cell>
          <cell r="Q8636" t="str">
            <v/>
          </cell>
          <cell r="R8636" t="str">
            <v/>
          </cell>
          <cell r="S8636" t="str">
            <v/>
          </cell>
          <cell r="T8636" t="str">
            <v>2019-09 Advance From Fund 9126</v>
          </cell>
          <cell r="U8636" t="str">
            <v>STATE - PUB ASSIST A</v>
          </cell>
        </row>
        <row r="8637">
          <cell r="A8637" t="str">
            <v>4200039135</v>
          </cell>
          <cell r="B8637" t="str">
            <v/>
          </cell>
          <cell r="C8637" t="str">
            <v>2</v>
          </cell>
          <cell r="D8637" t="str">
            <v>Parked Documents</v>
          </cell>
          <cell r="E8637" t="str">
            <v>0200</v>
          </cell>
          <cell r="F8637" t="str">
            <v>3</v>
          </cell>
          <cell r="G8637">
            <v>43728</v>
          </cell>
          <cell r="H8637">
            <v>0</v>
          </cell>
          <cell r="I8637">
            <v>3160098</v>
          </cell>
          <cell r="J8637" t="str">
            <v>40408650</v>
          </cell>
          <cell r="K8637" t="str">
            <v>9580009800</v>
          </cell>
          <cell r="L8637" t="str">
            <v>9800</v>
          </cell>
          <cell r="M8637" t="str">
            <v>40408650</v>
          </cell>
          <cell r="N8637" t="str">
            <v>1000</v>
          </cell>
          <cell r="O8637" t="str">
            <v/>
          </cell>
          <cell r="P8637" t="str">
            <v/>
          </cell>
          <cell r="Q8637" t="str">
            <v/>
          </cell>
          <cell r="R8637" t="str">
            <v/>
          </cell>
          <cell r="S8637" t="str">
            <v/>
          </cell>
          <cell r="T8637" t="str">
            <v>2019-09 Advance From Fund 9126</v>
          </cell>
          <cell r="U8637" t="str">
            <v>STATE - PUB ASSIST A</v>
          </cell>
        </row>
        <row r="8638">
          <cell r="A8638" t="str">
            <v>4200039135</v>
          </cell>
          <cell r="B8638" t="str">
            <v/>
          </cell>
          <cell r="C8638" t="str">
            <v>2</v>
          </cell>
          <cell r="D8638" t="str">
            <v>Parked Documents</v>
          </cell>
          <cell r="E8638" t="str">
            <v>0200</v>
          </cell>
          <cell r="F8638" t="str">
            <v>3</v>
          </cell>
          <cell r="G8638">
            <v>43728</v>
          </cell>
          <cell r="H8638">
            <v>0</v>
          </cell>
          <cell r="I8638">
            <v>3160098</v>
          </cell>
          <cell r="J8638" t="str">
            <v>40408650</v>
          </cell>
          <cell r="K8638" t="str">
            <v>9580009800</v>
          </cell>
          <cell r="L8638" t="str">
            <v>9800</v>
          </cell>
          <cell r="M8638" t="str">
            <v>40408650</v>
          </cell>
          <cell r="N8638" t="str">
            <v>1000</v>
          </cell>
          <cell r="O8638" t="str">
            <v/>
          </cell>
          <cell r="P8638" t="str">
            <v/>
          </cell>
          <cell r="Q8638" t="str">
            <v/>
          </cell>
          <cell r="R8638" t="str">
            <v/>
          </cell>
          <cell r="S8638" t="str">
            <v/>
          </cell>
          <cell r="T8638" t="str">
            <v>2019-09 Advance From Fund 9126</v>
          </cell>
          <cell r="U8638" t="str">
            <v>STATE - PUB ASSIST A</v>
          </cell>
        </row>
        <row r="8639">
          <cell r="A8639" t="str">
            <v>4200039135</v>
          </cell>
          <cell r="B8639" t="str">
            <v/>
          </cell>
          <cell r="C8639" t="str">
            <v>2</v>
          </cell>
          <cell r="D8639" t="str">
            <v>Parked Documents</v>
          </cell>
          <cell r="E8639" t="str">
            <v>0100</v>
          </cell>
          <cell r="F8639" t="str">
            <v>3</v>
          </cell>
          <cell r="G8639">
            <v>43727</v>
          </cell>
          <cell r="H8639">
            <v>0</v>
          </cell>
          <cell r="I8639">
            <v>-3160098</v>
          </cell>
          <cell r="J8639" t="str">
            <v>40408650</v>
          </cell>
          <cell r="K8639" t="str">
            <v>9580009800</v>
          </cell>
          <cell r="L8639" t="str">
            <v>9800</v>
          </cell>
          <cell r="M8639" t="str">
            <v>40408650</v>
          </cell>
          <cell r="N8639" t="str">
            <v>1000</v>
          </cell>
          <cell r="O8639" t="str">
            <v/>
          </cell>
          <cell r="P8639" t="str">
            <v/>
          </cell>
          <cell r="Q8639" t="str">
            <v/>
          </cell>
          <cell r="R8639" t="str">
            <v/>
          </cell>
          <cell r="S8639" t="str">
            <v/>
          </cell>
          <cell r="T8639" t="str">
            <v>2019-09 Advance From Fund 9126</v>
          </cell>
          <cell r="U8639" t="str">
            <v>STATE - PUB ASSIST A</v>
          </cell>
        </row>
        <row r="8640">
          <cell r="A8640" t="str">
            <v>4200039135</v>
          </cell>
          <cell r="B8640" t="str">
            <v/>
          </cell>
          <cell r="C8640" t="str">
            <v>3</v>
          </cell>
          <cell r="D8640" t="str">
            <v>Parked Documents</v>
          </cell>
          <cell r="E8640" t="str">
            <v>0100</v>
          </cell>
          <cell r="F8640" t="str">
            <v>3</v>
          </cell>
          <cell r="G8640">
            <v>43728</v>
          </cell>
          <cell r="H8640">
            <v>0</v>
          </cell>
          <cell r="I8640">
            <v>-4059497</v>
          </cell>
          <cell r="J8640" t="str">
            <v>40408690</v>
          </cell>
          <cell r="K8640" t="str">
            <v>9580009800</v>
          </cell>
          <cell r="L8640" t="str">
            <v>9800</v>
          </cell>
          <cell r="M8640" t="str">
            <v>40408690</v>
          </cell>
          <cell r="N8640" t="str">
            <v>1000</v>
          </cell>
          <cell r="O8640" t="str">
            <v/>
          </cell>
          <cell r="P8640" t="str">
            <v/>
          </cell>
          <cell r="Q8640" t="str">
            <v/>
          </cell>
          <cell r="R8640" t="str">
            <v/>
          </cell>
          <cell r="S8640" t="str">
            <v/>
          </cell>
          <cell r="T8640" t="str">
            <v>2019-09 Advance From Fund 9126</v>
          </cell>
          <cell r="U8640" t="str">
            <v>STATE HEALTH ADMINIS</v>
          </cell>
        </row>
        <row r="8641">
          <cell r="A8641" t="str">
            <v>4200039135</v>
          </cell>
          <cell r="B8641" t="str">
            <v/>
          </cell>
          <cell r="C8641" t="str">
            <v>3</v>
          </cell>
          <cell r="D8641" t="str">
            <v>Parked Documents</v>
          </cell>
          <cell r="E8641" t="str">
            <v>0200</v>
          </cell>
          <cell r="F8641" t="str">
            <v>3</v>
          </cell>
          <cell r="G8641">
            <v>43728</v>
          </cell>
          <cell r="H8641">
            <v>0</v>
          </cell>
          <cell r="I8641">
            <v>4059497</v>
          </cell>
          <cell r="J8641" t="str">
            <v>40408690</v>
          </cell>
          <cell r="K8641" t="str">
            <v>9580009800</v>
          </cell>
          <cell r="L8641" t="str">
            <v>9800</v>
          </cell>
          <cell r="M8641" t="str">
            <v>40408690</v>
          </cell>
          <cell r="N8641" t="str">
            <v>1000</v>
          </cell>
          <cell r="O8641" t="str">
            <v/>
          </cell>
          <cell r="P8641" t="str">
            <v/>
          </cell>
          <cell r="Q8641" t="str">
            <v/>
          </cell>
          <cell r="R8641" t="str">
            <v/>
          </cell>
          <cell r="S8641" t="str">
            <v/>
          </cell>
          <cell r="T8641" t="str">
            <v>2019-09 Advance From Fund 9126</v>
          </cell>
          <cell r="U8641" t="str">
            <v>STATE HEALTH ADMINIS</v>
          </cell>
        </row>
        <row r="8642">
          <cell r="A8642" t="str">
            <v>4200039135</v>
          </cell>
          <cell r="B8642" t="str">
            <v/>
          </cell>
          <cell r="C8642" t="str">
            <v>3</v>
          </cell>
          <cell r="D8642" t="str">
            <v>Parked Documents</v>
          </cell>
          <cell r="E8642" t="str">
            <v>0200</v>
          </cell>
          <cell r="F8642" t="str">
            <v>3</v>
          </cell>
          <cell r="G8642">
            <v>43728</v>
          </cell>
          <cell r="H8642">
            <v>0</v>
          </cell>
          <cell r="I8642">
            <v>4059497</v>
          </cell>
          <cell r="J8642" t="str">
            <v>40408690</v>
          </cell>
          <cell r="K8642" t="str">
            <v>9580009800</v>
          </cell>
          <cell r="L8642" t="str">
            <v>9800</v>
          </cell>
          <cell r="M8642" t="str">
            <v>40408690</v>
          </cell>
          <cell r="N8642" t="str">
            <v>1000</v>
          </cell>
          <cell r="O8642" t="str">
            <v/>
          </cell>
          <cell r="P8642" t="str">
            <v/>
          </cell>
          <cell r="Q8642" t="str">
            <v/>
          </cell>
          <cell r="R8642" t="str">
            <v/>
          </cell>
          <cell r="S8642" t="str">
            <v/>
          </cell>
          <cell r="T8642" t="str">
            <v>2019-09 Advance From Fund 9126</v>
          </cell>
          <cell r="U8642" t="str">
            <v>STATE HEALTH ADMINIS</v>
          </cell>
        </row>
        <row r="8643">
          <cell r="A8643" t="str">
            <v>4200039135</v>
          </cell>
          <cell r="B8643" t="str">
            <v/>
          </cell>
          <cell r="C8643" t="str">
            <v>3</v>
          </cell>
          <cell r="D8643" t="str">
            <v>Parked Documents</v>
          </cell>
          <cell r="E8643" t="str">
            <v>0100</v>
          </cell>
          <cell r="F8643" t="str">
            <v>3</v>
          </cell>
          <cell r="G8643">
            <v>43727</v>
          </cell>
          <cell r="H8643">
            <v>0</v>
          </cell>
          <cell r="I8643">
            <v>-4059497</v>
          </cell>
          <cell r="J8643" t="str">
            <v>40408690</v>
          </cell>
          <cell r="K8643" t="str">
            <v>9580009800</v>
          </cell>
          <cell r="L8643" t="str">
            <v>9800</v>
          </cell>
          <cell r="M8643" t="str">
            <v>40408690</v>
          </cell>
          <cell r="N8643" t="str">
            <v>1000</v>
          </cell>
          <cell r="O8643" t="str">
            <v/>
          </cell>
          <cell r="P8643" t="str">
            <v/>
          </cell>
          <cell r="Q8643" t="str">
            <v/>
          </cell>
          <cell r="R8643" t="str">
            <v/>
          </cell>
          <cell r="S8643" t="str">
            <v/>
          </cell>
          <cell r="T8643" t="str">
            <v>2019-09 Advance From Fund 9126</v>
          </cell>
          <cell r="U8643" t="str">
            <v>STATE HEALTH ADMINIS</v>
          </cell>
        </row>
        <row r="8644">
          <cell r="A8644" t="str">
            <v>4200039135</v>
          </cell>
          <cell r="B8644" t="str">
            <v/>
          </cell>
          <cell r="C8644" t="str">
            <v>4</v>
          </cell>
          <cell r="D8644" t="str">
            <v>Parked Documents</v>
          </cell>
          <cell r="E8644" t="str">
            <v>0100</v>
          </cell>
          <cell r="F8644" t="str">
            <v>3</v>
          </cell>
          <cell r="G8644">
            <v>43728</v>
          </cell>
          <cell r="H8644">
            <v>0</v>
          </cell>
          <cell r="I8644">
            <v>-6691319</v>
          </cell>
          <cell r="J8644" t="str">
            <v>40509000</v>
          </cell>
          <cell r="K8644" t="str">
            <v>9580009800</v>
          </cell>
          <cell r="L8644" t="str">
            <v>9800</v>
          </cell>
          <cell r="M8644" t="str">
            <v>40509000</v>
          </cell>
          <cell r="N8644" t="str">
            <v>1000</v>
          </cell>
          <cell r="O8644" t="str">
            <v/>
          </cell>
          <cell r="P8644" t="str">
            <v/>
          </cell>
          <cell r="Q8644" t="str">
            <v/>
          </cell>
          <cell r="R8644" t="str">
            <v/>
          </cell>
          <cell r="S8644" t="str">
            <v/>
          </cell>
          <cell r="T8644" t="str">
            <v>2019-09 Advance From Fund 9126</v>
          </cell>
          <cell r="U8644" t="str">
            <v>FED WELF ADMINISTRAT</v>
          </cell>
        </row>
        <row r="8645">
          <cell r="A8645" t="str">
            <v>4200039135</v>
          </cell>
          <cell r="B8645" t="str">
            <v/>
          </cell>
          <cell r="C8645" t="str">
            <v>4</v>
          </cell>
          <cell r="D8645" t="str">
            <v>Parked Documents</v>
          </cell>
          <cell r="E8645" t="str">
            <v>0200</v>
          </cell>
          <cell r="F8645" t="str">
            <v>3</v>
          </cell>
          <cell r="G8645">
            <v>43728</v>
          </cell>
          <cell r="H8645">
            <v>0</v>
          </cell>
          <cell r="I8645">
            <v>6691319</v>
          </cell>
          <cell r="J8645" t="str">
            <v>40509000</v>
          </cell>
          <cell r="K8645" t="str">
            <v>9580009800</v>
          </cell>
          <cell r="L8645" t="str">
            <v>9800</v>
          </cell>
          <cell r="M8645" t="str">
            <v>40509000</v>
          </cell>
          <cell r="N8645" t="str">
            <v>1000</v>
          </cell>
          <cell r="O8645" t="str">
            <v/>
          </cell>
          <cell r="P8645" t="str">
            <v/>
          </cell>
          <cell r="Q8645" t="str">
            <v/>
          </cell>
          <cell r="R8645" t="str">
            <v/>
          </cell>
          <cell r="S8645" t="str">
            <v/>
          </cell>
          <cell r="T8645" t="str">
            <v>2019-09 Advance From Fund 9126</v>
          </cell>
          <cell r="U8645" t="str">
            <v>FED WELF ADMINISTRAT</v>
          </cell>
        </row>
        <row r="8646">
          <cell r="A8646" t="str">
            <v>4200039135</v>
          </cell>
          <cell r="B8646" t="str">
            <v/>
          </cell>
          <cell r="C8646" t="str">
            <v>4</v>
          </cell>
          <cell r="D8646" t="str">
            <v>Parked Documents</v>
          </cell>
          <cell r="E8646" t="str">
            <v>0200</v>
          </cell>
          <cell r="F8646" t="str">
            <v>3</v>
          </cell>
          <cell r="G8646">
            <v>43728</v>
          </cell>
          <cell r="H8646">
            <v>0</v>
          </cell>
          <cell r="I8646">
            <v>6691319</v>
          </cell>
          <cell r="J8646" t="str">
            <v>40509000</v>
          </cell>
          <cell r="K8646" t="str">
            <v>9580009800</v>
          </cell>
          <cell r="L8646" t="str">
            <v>9800</v>
          </cell>
          <cell r="M8646" t="str">
            <v>40509000</v>
          </cell>
          <cell r="N8646" t="str">
            <v>1000</v>
          </cell>
          <cell r="O8646" t="str">
            <v/>
          </cell>
          <cell r="P8646" t="str">
            <v/>
          </cell>
          <cell r="Q8646" t="str">
            <v/>
          </cell>
          <cell r="R8646" t="str">
            <v/>
          </cell>
          <cell r="S8646" t="str">
            <v/>
          </cell>
          <cell r="T8646" t="str">
            <v>2019-09 Advance From Fund 9126</v>
          </cell>
          <cell r="U8646" t="str">
            <v>FED WELF ADMINISTRAT</v>
          </cell>
        </row>
        <row r="8647">
          <cell r="A8647" t="str">
            <v>4200039135</v>
          </cell>
          <cell r="B8647" t="str">
            <v/>
          </cell>
          <cell r="C8647" t="str">
            <v>4</v>
          </cell>
          <cell r="D8647" t="str">
            <v>Parked Documents</v>
          </cell>
          <cell r="E8647" t="str">
            <v>0100</v>
          </cell>
          <cell r="F8647" t="str">
            <v>3</v>
          </cell>
          <cell r="G8647">
            <v>43727</v>
          </cell>
          <cell r="H8647">
            <v>0</v>
          </cell>
          <cell r="I8647">
            <v>-6691319</v>
          </cell>
          <cell r="J8647" t="str">
            <v>40509000</v>
          </cell>
          <cell r="K8647" t="str">
            <v>9580009800</v>
          </cell>
          <cell r="L8647" t="str">
            <v>9800</v>
          </cell>
          <cell r="M8647" t="str">
            <v>40509000</v>
          </cell>
          <cell r="N8647" t="str">
            <v>1000</v>
          </cell>
          <cell r="O8647" t="str">
            <v/>
          </cell>
          <cell r="P8647" t="str">
            <v/>
          </cell>
          <cell r="Q8647" t="str">
            <v/>
          </cell>
          <cell r="R8647" t="str">
            <v/>
          </cell>
          <cell r="S8647" t="str">
            <v/>
          </cell>
          <cell r="T8647" t="str">
            <v>2019-09 Advance From Fund 9126</v>
          </cell>
          <cell r="U8647" t="str">
            <v>FED WELF ADMINISTRAT</v>
          </cell>
        </row>
        <row r="8648">
          <cell r="A8648" t="str">
            <v>4200039135</v>
          </cell>
          <cell r="B8648" t="str">
            <v/>
          </cell>
          <cell r="C8648" t="str">
            <v>5</v>
          </cell>
          <cell r="D8648" t="str">
            <v>Parked Documents</v>
          </cell>
          <cell r="E8648" t="str">
            <v>0100</v>
          </cell>
          <cell r="F8648" t="str">
            <v>3</v>
          </cell>
          <cell r="G8648">
            <v>43728</v>
          </cell>
          <cell r="H8648">
            <v>0</v>
          </cell>
          <cell r="I8648">
            <v>-6916855</v>
          </cell>
          <cell r="J8648" t="str">
            <v>40509060</v>
          </cell>
          <cell r="K8648" t="str">
            <v>9580009800</v>
          </cell>
          <cell r="L8648" t="str">
            <v>9800</v>
          </cell>
          <cell r="M8648" t="str">
            <v>40509060</v>
          </cell>
          <cell r="N8648" t="str">
            <v>1000</v>
          </cell>
          <cell r="O8648" t="str">
            <v/>
          </cell>
          <cell r="P8648" t="str">
            <v/>
          </cell>
          <cell r="Q8648" t="str">
            <v/>
          </cell>
          <cell r="R8648" t="str">
            <v/>
          </cell>
          <cell r="S8648" t="str">
            <v/>
          </cell>
          <cell r="T8648" t="str">
            <v>2019-09 Advance From Fund 9126</v>
          </cell>
          <cell r="U8648" t="str">
            <v>FED HEALTH ADMINISTR</v>
          </cell>
        </row>
        <row r="8649">
          <cell r="A8649" t="str">
            <v>4200039135</v>
          </cell>
          <cell r="B8649" t="str">
            <v/>
          </cell>
          <cell r="C8649" t="str">
            <v>5</v>
          </cell>
          <cell r="D8649" t="str">
            <v>Parked Documents</v>
          </cell>
          <cell r="E8649" t="str">
            <v>0200</v>
          </cell>
          <cell r="F8649" t="str">
            <v>3</v>
          </cell>
          <cell r="G8649">
            <v>43728</v>
          </cell>
          <cell r="H8649">
            <v>0</v>
          </cell>
          <cell r="I8649">
            <v>6916855</v>
          </cell>
          <cell r="J8649" t="str">
            <v>40509060</v>
          </cell>
          <cell r="K8649" t="str">
            <v>9580009800</v>
          </cell>
          <cell r="L8649" t="str">
            <v>9800</v>
          </cell>
          <cell r="M8649" t="str">
            <v>40509060</v>
          </cell>
          <cell r="N8649" t="str">
            <v>1000</v>
          </cell>
          <cell r="O8649" t="str">
            <v/>
          </cell>
          <cell r="P8649" t="str">
            <v/>
          </cell>
          <cell r="Q8649" t="str">
            <v/>
          </cell>
          <cell r="R8649" t="str">
            <v/>
          </cell>
          <cell r="S8649" t="str">
            <v/>
          </cell>
          <cell r="T8649" t="str">
            <v>2019-09 Advance From Fund 9126</v>
          </cell>
          <cell r="U8649" t="str">
            <v>FED HEALTH ADMINISTR</v>
          </cell>
        </row>
        <row r="8650">
          <cell r="A8650" t="str">
            <v>4200039135</v>
          </cell>
          <cell r="B8650" t="str">
            <v/>
          </cell>
          <cell r="C8650" t="str">
            <v>5</v>
          </cell>
          <cell r="D8650" t="str">
            <v>Parked Documents</v>
          </cell>
          <cell r="E8650" t="str">
            <v>0200</v>
          </cell>
          <cell r="F8650" t="str">
            <v>3</v>
          </cell>
          <cell r="G8650">
            <v>43728</v>
          </cell>
          <cell r="H8650">
            <v>0</v>
          </cell>
          <cell r="I8650">
            <v>6916855</v>
          </cell>
          <cell r="J8650" t="str">
            <v>40509060</v>
          </cell>
          <cell r="K8650" t="str">
            <v>9580009800</v>
          </cell>
          <cell r="L8650" t="str">
            <v>9800</v>
          </cell>
          <cell r="M8650" t="str">
            <v>40509060</v>
          </cell>
          <cell r="N8650" t="str">
            <v>1000</v>
          </cell>
          <cell r="O8650" t="str">
            <v/>
          </cell>
          <cell r="P8650" t="str">
            <v/>
          </cell>
          <cell r="Q8650" t="str">
            <v/>
          </cell>
          <cell r="R8650" t="str">
            <v/>
          </cell>
          <cell r="S8650" t="str">
            <v/>
          </cell>
          <cell r="T8650" t="str">
            <v>2019-09 Advance From Fund 9126</v>
          </cell>
          <cell r="U8650" t="str">
            <v>FED HEALTH ADMINISTR</v>
          </cell>
        </row>
        <row r="8651">
          <cell r="A8651" t="str">
            <v>4200039135</v>
          </cell>
          <cell r="B8651" t="str">
            <v/>
          </cell>
          <cell r="C8651" t="str">
            <v>5</v>
          </cell>
          <cell r="D8651" t="str">
            <v>Parked Documents</v>
          </cell>
          <cell r="E8651" t="str">
            <v>0100</v>
          </cell>
          <cell r="F8651" t="str">
            <v>3</v>
          </cell>
          <cell r="G8651">
            <v>43727</v>
          </cell>
          <cell r="H8651">
            <v>0</v>
          </cell>
          <cell r="I8651">
            <v>-6916855</v>
          </cell>
          <cell r="J8651" t="str">
            <v>40509060</v>
          </cell>
          <cell r="K8651" t="str">
            <v>9580009800</v>
          </cell>
          <cell r="L8651" t="str">
            <v>9800</v>
          </cell>
          <cell r="M8651" t="str">
            <v>40509060</v>
          </cell>
          <cell r="N8651" t="str">
            <v>1000</v>
          </cell>
          <cell r="O8651" t="str">
            <v/>
          </cell>
          <cell r="P8651" t="str">
            <v/>
          </cell>
          <cell r="Q8651" t="str">
            <v/>
          </cell>
          <cell r="R8651" t="str">
            <v/>
          </cell>
          <cell r="S8651" t="str">
            <v/>
          </cell>
          <cell r="T8651" t="str">
            <v>2019-09 Advance From Fund 9126</v>
          </cell>
          <cell r="U8651" t="str">
            <v>FED HEALTH ADMINISTR</v>
          </cell>
        </row>
        <row r="8652">
          <cell r="A8652" t="str">
            <v>4200039135</v>
          </cell>
          <cell r="B8652" t="str">
            <v/>
          </cell>
          <cell r="C8652" t="str">
            <v>6</v>
          </cell>
          <cell r="D8652" t="str">
            <v>Parked Documents</v>
          </cell>
          <cell r="E8652" t="str">
            <v>0100</v>
          </cell>
          <cell r="F8652" t="str">
            <v>3</v>
          </cell>
          <cell r="G8652">
            <v>43728</v>
          </cell>
          <cell r="H8652">
            <v>0</v>
          </cell>
          <cell r="I8652">
            <v>-499072</v>
          </cell>
          <cell r="J8652" t="str">
            <v>40809970</v>
          </cell>
          <cell r="K8652" t="str">
            <v>9580009800</v>
          </cell>
          <cell r="L8652" t="str">
            <v>9800</v>
          </cell>
          <cell r="M8652" t="str">
            <v>40809970</v>
          </cell>
          <cell r="N8652" t="str">
            <v>1000</v>
          </cell>
          <cell r="O8652" t="str">
            <v/>
          </cell>
          <cell r="P8652" t="str">
            <v/>
          </cell>
          <cell r="Q8652" t="str">
            <v/>
          </cell>
          <cell r="R8652" t="str">
            <v/>
          </cell>
          <cell r="S8652" t="str">
            <v/>
          </cell>
          <cell r="T8652" t="str">
            <v>2019-09 Advance From Fund 9126</v>
          </cell>
          <cell r="U8652" t="str">
            <v>OTHER</v>
          </cell>
        </row>
        <row r="8653">
          <cell r="A8653" t="str">
            <v>4200039135</v>
          </cell>
          <cell r="B8653" t="str">
            <v/>
          </cell>
          <cell r="C8653" t="str">
            <v>6</v>
          </cell>
          <cell r="D8653" t="str">
            <v>Parked Documents</v>
          </cell>
          <cell r="E8653" t="str">
            <v>0200</v>
          </cell>
          <cell r="F8653" t="str">
            <v>3</v>
          </cell>
          <cell r="G8653">
            <v>43728</v>
          </cell>
          <cell r="H8653">
            <v>0</v>
          </cell>
          <cell r="I8653">
            <v>499072</v>
          </cell>
          <cell r="J8653" t="str">
            <v>40809970</v>
          </cell>
          <cell r="K8653" t="str">
            <v>9580009800</v>
          </cell>
          <cell r="L8653" t="str">
            <v>9800</v>
          </cell>
          <cell r="M8653" t="str">
            <v>40809970</v>
          </cell>
          <cell r="N8653" t="str">
            <v>1000</v>
          </cell>
          <cell r="O8653" t="str">
            <v/>
          </cell>
          <cell r="P8653" t="str">
            <v/>
          </cell>
          <cell r="Q8653" t="str">
            <v/>
          </cell>
          <cell r="R8653" t="str">
            <v/>
          </cell>
          <cell r="S8653" t="str">
            <v/>
          </cell>
          <cell r="T8653" t="str">
            <v>2019-09 Advance From Fund 9126</v>
          </cell>
          <cell r="U8653" t="str">
            <v>OTHER</v>
          </cell>
        </row>
        <row r="8654">
          <cell r="A8654" t="str">
            <v>4200039135</v>
          </cell>
          <cell r="B8654" t="str">
            <v/>
          </cell>
          <cell r="C8654" t="str">
            <v>6</v>
          </cell>
          <cell r="D8654" t="str">
            <v>Parked Documents</v>
          </cell>
          <cell r="E8654" t="str">
            <v>0200</v>
          </cell>
          <cell r="F8654" t="str">
            <v>3</v>
          </cell>
          <cell r="G8654">
            <v>43728</v>
          </cell>
          <cell r="H8654">
            <v>0</v>
          </cell>
          <cell r="I8654">
            <v>499072</v>
          </cell>
          <cell r="J8654" t="str">
            <v>40809970</v>
          </cell>
          <cell r="K8654" t="str">
            <v>9580009800</v>
          </cell>
          <cell r="L8654" t="str">
            <v>9800</v>
          </cell>
          <cell r="M8654" t="str">
            <v>40809970</v>
          </cell>
          <cell r="N8654" t="str">
            <v>1000</v>
          </cell>
          <cell r="O8654" t="str">
            <v/>
          </cell>
          <cell r="P8654" t="str">
            <v/>
          </cell>
          <cell r="Q8654" t="str">
            <v/>
          </cell>
          <cell r="R8654" t="str">
            <v/>
          </cell>
          <cell r="S8654" t="str">
            <v/>
          </cell>
          <cell r="T8654" t="str">
            <v>2019-09 Advance From Fund 9126</v>
          </cell>
          <cell r="U8654" t="str">
            <v>OTHER</v>
          </cell>
        </row>
        <row r="8655">
          <cell r="A8655" t="str">
            <v>4200039135</v>
          </cell>
          <cell r="B8655" t="str">
            <v/>
          </cell>
          <cell r="C8655" t="str">
            <v>6</v>
          </cell>
          <cell r="D8655" t="str">
            <v>Parked Documents</v>
          </cell>
          <cell r="E8655" t="str">
            <v>0100</v>
          </cell>
          <cell r="F8655" t="str">
            <v>3</v>
          </cell>
          <cell r="G8655">
            <v>43727</v>
          </cell>
          <cell r="H8655">
            <v>0</v>
          </cell>
          <cell r="I8655">
            <v>-499072</v>
          </cell>
          <cell r="J8655" t="str">
            <v>40809970</v>
          </cell>
          <cell r="K8655" t="str">
            <v>9580009800</v>
          </cell>
          <cell r="L8655" t="str">
            <v>9800</v>
          </cell>
          <cell r="M8655" t="str">
            <v>40809970</v>
          </cell>
          <cell r="N8655" t="str">
            <v>1000</v>
          </cell>
          <cell r="O8655" t="str">
            <v/>
          </cell>
          <cell r="P8655" t="str">
            <v/>
          </cell>
          <cell r="Q8655" t="str">
            <v/>
          </cell>
          <cell r="R8655" t="str">
            <v/>
          </cell>
          <cell r="S8655" t="str">
            <v/>
          </cell>
          <cell r="T8655" t="str">
            <v>2019-09 Advance From Fund 9126</v>
          </cell>
          <cell r="U8655" t="str">
            <v>OTHER</v>
          </cell>
        </row>
        <row r="8656">
          <cell r="A8656" t="str">
            <v>4200039135</v>
          </cell>
          <cell r="B8656" t="str">
            <v/>
          </cell>
          <cell r="C8656" t="str">
            <v>7</v>
          </cell>
          <cell r="D8656" t="str">
            <v>Parked Documents</v>
          </cell>
          <cell r="E8656" t="str">
            <v>0100</v>
          </cell>
          <cell r="F8656" t="str">
            <v>3</v>
          </cell>
          <cell r="G8656">
            <v>43728</v>
          </cell>
          <cell r="H8656">
            <v>0</v>
          </cell>
          <cell r="I8656">
            <v>-98035</v>
          </cell>
          <cell r="J8656" t="str">
            <v>40408690</v>
          </cell>
          <cell r="K8656" t="str">
            <v>9582009800</v>
          </cell>
          <cell r="L8656" t="str">
            <v>9800</v>
          </cell>
          <cell r="M8656" t="str">
            <v>40408690</v>
          </cell>
          <cell r="N8656" t="str">
            <v>1000</v>
          </cell>
          <cell r="O8656" t="str">
            <v/>
          </cell>
          <cell r="P8656" t="str">
            <v/>
          </cell>
          <cell r="Q8656" t="str">
            <v/>
          </cell>
          <cell r="R8656" t="str">
            <v/>
          </cell>
          <cell r="S8656" t="str">
            <v/>
          </cell>
          <cell r="T8656" t="str">
            <v>2019-09 Advance From Fund 9126</v>
          </cell>
          <cell r="U8656" t="str">
            <v>STATE HEALTH ADMINIS</v>
          </cell>
        </row>
        <row r="8657">
          <cell r="A8657" t="str">
            <v>4200039135</v>
          </cell>
          <cell r="B8657" t="str">
            <v/>
          </cell>
          <cell r="C8657" t="str">
            <v>7</v>
          </cell>
          <cell r="D8657" t="str">
            <v>Parked Documents</v>
          </cell>
          <cell r="E8657" t="str">
            <v>0200</v>
          </cell>
          <cell r="F8657" t="str">
            <v>3</v>
          </cell>
          <cell r="G8657">
            <v>43728</v>
          </cell>
          <cell r="H8657">
            <v>0</v>
          </cell>
          <cell r="I8657">
            <v>98035</v>
          </cell>
          <cell r="J8657" t="str">
            <v>40408690</v>
          </cell>
          <cell r="K8657" t="str">
            <v>9582009800</v>
          </cell>
          <cell r="L8657" t="str">
            <v>9800</v>
          </cell>
          <cell r="M8657" t="str">
            <v>40408690</v>
          </cell>
          <cell r="N8657" t="str">
            <v>1000</v>
          </cell>
          <cell r="O8657" t="str">
            <v/>
          </cell>
          <cell r="P8657" t="str">
            <v/>
          </cell>
          <cell r="Q8657" t="str">
            <v/>
          </cell>
          <cell r="R8657" t="str">
            <v/>
          </cell>
          <cell r="S8657" t="str">
            <v/>
          </cell>
          <cell r="T8657" t="str">
            <v>2019-09 Advance From Fund 9126</v>
          </cell>
          <cell r="U8657" t="str">
            <v>STATE HEALTH ADMINIS</v>
          </cell>
        </row>
        <row r="8658">
          <cell r="A8658" t="str">
            <v>4200039135</v>
          </cell>
          <cell r="B8658" t="str">
            <v/>
          </cell>
          <cell r="C8658" t="str">
            <v>7</v>
          </cell>
          <cell r="D8658" t="str">
            <v>Parked Documents</v>
          </cell>
          <cell r="E8658" t="str">
            <v>0200</v>
          </cell>
          <cell r="F8658" t="str">
            <v>3</v>
          </cell>
          <cell r="G8658">
            <v>43728</v>
          </cell>
          <cell r="H8658">
            <v>0</v>
          </cell>
          <cell r="I8658">
            <v>98035</v>
          </cell>
          <cell r="J8658" t="str">
            <v>40408690</v>
          </cell>
          <cell r="K8658" t="str">
            <v>9582009800</v>
          </cell>
          <cell r="L8658" t="str">
            <v>9800</v>
          </cell>
          <cell r="M8658" t="str">
            <v>40408690</v>
          </cell>
          <cell r="N8658" t="str">
            <v>1000</v>
          </cell>
          <cell r="O8658" t="str">
            <v/>
          </cell>
          <cell r="P8658" t="str">
            <v/>
          </cell>
          <cell r="Q8658" t="str">
            <v/>
          </cell>
          <cell r="R8658" t="str">
            <v/>
          </cell>
          <cell r="S8658" t="str">
            <v/>
          </cell>
          <cell r="T8658" t="str">
            <v>2019-09 Advance From Fund 9126</v>
          </cell>
          <cell r="U8658" t="str">
            <v>STATE HEALTH ADMINIS</v>
          </cell>
        </row>
        <row r="8659">
          <cell r="A8659" t="str">
            <v>4200039135</v>
          </cell>
          <cell r="B8659" t="str">
            <v/>
          </cell>
          <cell r="C8659" t="str">
            <v>7</v>
          </cell>
          <cell r="D8659" t="str">
            <v>Parked Documents</v>
          </cell>
          <cell r="E8659" t="str">
            <v>0100</v>
          </cell>
          <cell r="F8659" t="str">
            <v>3</v>
          </cell>
          <cell r="G8659">
            <v>43727</v>
          </cell>
          <cell r="H8659">
            <v>0</v>
          </cell>
          <cell r="I8659">
            <v>-98035</v>
          </cell>
          <cell r="J8659" t="str">
            <v>40408690</v>
          </cell>
          <cell r="K8659" t="str">
            <v>9582009800</v>
          </cell>
          <cell r="L8659" t="str">
            <v>9800</v>
          </cell>
          <cell r="M8659" t="str">
            <v>40408690</v>
          </cell>
          <cell r="N8659" t="str">
            <v>1000</v>
          </cell>
          <cell r="O8659" t="str">
            <v/>
          </cell>
          <cell r="P8659" t="str">
            <v/>
          </cell>
          <cell r="Q8659" t="str">
            <v/>
          </cell>
          <cell r="R8659" t="str">
            <v/>
          </cell>
          <cell r="S8659" t="str">
            <v/>
          </cell>
          <cell r="T8659" t="str">
            <v>2019-09 Advance From Fund 9126</v>
          </cell>
          <cell r="U8659" t="str">
            <v>STATE HEALTH ADMINIS</v>
          </cell>
        </row>
        <row r="8660">
          <cell r="A8660" t="str">
            <v>4200039135</v>
          </cell>
          <cell r="B8660" t="str">
            <v/>
          </cell>
          <cell r="C8660" t="str">
            <v>8</v>
          </cell>
          <cell r="D8660" t="str">
            <v>Parked Documents</v>
          </cell>
          <cell r="E8660" t="str">
            <v>0100</v>
          </cell>
          <cell r="F8660" t="str">
            <v>3</v>
          </cell>
          <cell r="G8660">
            <v>43728</v>
          </cell>
          <cell r="H8660">
            <v>0</v>
          </cell>
          <cell r="I8660">
            <v>-98036</v>
          </cell>
          <cell r="J8660" t="str">
            <v>40509060</v>
          </cell>
          <cell r="K8660" t="str">
            <v>9582009800</v>
          </cell>
          <cell r="L8660" t="str">
            <v>9800</v>
          </cell>
          <cell r="M8660" t="str">
            <v>40509060</v>
          </cell>
          <cell r="N8660" t="str">
            <v>1000</v>
          </cell>
          <cell r="O8660" t="str">
            <v/>
          </cell>
          <cell r="P8660" t="str">
            <v/>
          </cell>
          <cell r="Q8660" t="str">
            <v/>
          </cell>
          <cell r="R8660" t="str">
            <v/>
          </cell>
          <cell r="S8660" t="str">
            <v/>
          </cell>
          <cell r="T8660" t="str">
            <v>2019-09 Advance From Fund 9126</v>
          </cell>
          <cell r="U8660" t="str">
            <v>FED HEALTH ADMINISTR</v>
          </cell>
        </row>
        <row r="8661">
          <cell r="A8661" t="str">
            <v>4200039135</v>
          </cell>
          <cell r="B8661" t="str">
            <v/>
          </cell>
          <cell r="C8661" t="str">
            <v>8</v>
          </cell>
          <cell r="D8661" t="str">
            <v>Parked Documents</v>
          </cell>
          <cell r="E8661" t="str">
            <v>0200</v>
          </cell>
          <cell r="F8661" t="str">
            <v>3</v>
          </cell>
          <cell r="G8661">
            <v>43728</v>
          </cell>
          <cell r="H8661">
            <v>0</v>
          </cell>
          <cell r="I8661">
            <v>98036</v>
          </cell>
          <cell r="J8661" t="str">
            <v>40509060</v>
          </cell>
          <cell r="K8661" t="str">
            <v>9582009800</v>
          </cell>
          <cell r="L8661" t="str">
            <v>9800</v>
          </cell>
          <cell r="M8661" t="str">
            <v>40509060</v>
          </cell>
          <cell r="N8661" t="str">
            <v>1000</v>
          </cell>
          <cell r="O8661" t="str">
            <v/>
          </cell>
          <cell r="P8661" t="str">
            <v/>
          </cell>
          <cell r="Q8661" t="str">
            <v/>
          </cell>
          <cell r="R8661" t="str">
            <v/>
          </cell>
          <cell r="S8661" t="str">
            <v/>
          </cell>
          <cell r="T8661" t="str">
            <v>2019-09 Advance From Fund 9126</v>
          </cell>
          <cell r="U8661" t="str">
            <v>FED HEALTH ADMINISTR</v>
          </cell>
        </row>
        <row r="8662">
          <cell r="A8662" t="str">
            <v>4200039135</v>
          </cell>
          <cell r="B8662" t="str">
            <v/>
          </cell>
          <cell r="C8662" t="str">
            <v>8</v>
          </cell>
          <cell r="D8662" t="str">
            <v>Parked Documents</v>
          </cell>
          <cell r="E8662" t="str">
            <v>0200</v>
          </cell>
          <cell r="F8662" t="str">
            <v>3</v>
          </cell>
          <cell r="G8662">
            <v>43728</v>
          </cell>
          <cell r="H8662">
            <v>0</v>
          </cell>
          <cell r="I8662">
            <v>98036</v>
          </cell>
          <cell r="J8662" t="str">
            <v>40509060</v>
          </cell>
          <cell r="K8662" t="str">
            <v>9582009800</v>
          </cell>
          <cell r="L8662" t="str">
            <v>9800</v>
          </cell>
          <cell r="M8662" t="str">
            <v>40509060</v>
          </cell>
          <cell r="N8662" t="str">
            <v>1000</v>
          </cell>
          <cell r="O8662" t="str">
            <v/>
          </cell>
          <cell r="P8662" t="str">
            <v/>
          </cell>
          <cell r="Q8662" t="str">
            <v/>
          </cell>
          <cell r="R8662" t="str">
            <v/>
          </cell>
          <cell r="S8662" t="str">
            <v/>
          </cell>
          <cell r="T8662" t="str">
            <v>2019-09 Advance From Fund 9126</v>
          </cell>
          <cell r="U8662" t="str">
            <v>FED HEALTH ADMINISTR</v>
          </cell>
        </row>
        <row r="8663">
          <cell r="A8663" t="str">
            <v>4200039135</v>
          </cell>
          <cell r="B8663" t="str">
            <v/>
          </cell>
          <cell r="C8663" t="str">
            <v>8</v>
          </cell>
          <cell r="D8663" t="str">
            <v>Parked Documents</v>
          </cell>
          <cell r="E8663" t="str">
            <v>0100</v>
          </cell>
          <cell r="F8663" t="str">
            <v>3</v>
          </cell>
          <cell r="G8663">
            <v>43727</v>
          </cell>
          <cell r="H8663">
            <v>0</v>
          </cell>
          <cell r="I8663">
            <v>-98036</v>
          </cell>
          <cell r="J8663" t="str">
            <v>40509060</v>
          </cell>
          <cell r="K8663" t="str">
            <v>9582009800</v>
          </cell>
          <cell r="L8663" t="str">
            <v>9800</v>
          </cell>
          <cell r="M8663" t="str">
            <v>40509060</v>
          </cell>
          <cell r="N8663" t="str">
            <v>1000</v>
          </cell>
          <cell r="O8663" t="str">
            <v/>
          </cell>
          <cell r="P8663" t="str">
            <v/>
          </cell>
          <cell r="Q8663" t="str">
            <v/>
          </cell>
          <cell r="R8663" t="str">
            <v/>
          </cell>
          <cell r="S8663" t="str">
            <v/>
          </cell>
          <cell r="T8663" t="str">
            <v>2019-09 Advance From Fund 9126</v>
          </cell>
          <cell r="U8663" t="str">
            <v>FED HEALTH ADMINISTR</v>
          </cell>
        </row>
        <row r="8664">
          <cell r="A8664" t="str">
            <v>4200039135</v>
          </cell>
          <cell r="B8664" t="str">
            <v/>
          </cell>
          <cell r="C8664" t="str">
            <v>9</v>
          </cell>
          <cell r="D8664" t="str">
            <v>Parked Documents</v>
          </cell>
          <cell r="E8664" t="str">
            <v>0100</v>
          </cell>
          <cell r="F8664" t="str">
            <v>3</v>
          </cell>
          <cell r="G8664">
            <v>43728</v>
          </cell>
          <cell r="H8664">
            <v>0</v>
          </cell>
          <cell r="I8664">
            <v>1</v>
          </cell>
          <cell r="J8664" t="str">
            <v>40408650</v>
          </cell>
          <cell r="K8664" t="str">
            <v>9582409800</v>
          </cell>
          <cell r="L8664" t="str">
            <v>9800</v>
          </cell>
          <cell r="M8664" t="str">
            <v>40408650</v>
          </cell>
          <cell r="N8664" t="str">
            <v>1000</v>
          </cell>
          <cell r="O8664" t="str">
            <v/>
          </cell>
          <cell r="P8664" t="str">
            <v/>
          </cell>
          <cell r="Q8664" t="str">
            <v/>
          </cell>
          <cell r="R8664" t="str">
            <v/>
          </cell>
          <cell r="S8664" t="str">
            <v/>
          </cell>
          <cell r="T8664" t="str">
            <v>2019-09 Advance From Fund 9126</v>
          </cell>
          <cell r="U8664" t="str">
            <v>STATE - PUB ASSIST A</v>
          </cell>
        </row>
        <row r="8665">
          <cell r="A8665" t="str">
            <v>4200039135</v>
          </cell>
          <cell r="B8665" t="str">
            <v/>
          </cell>
          <cell r="C8665" t="str">
            <v>9</v>
          </cell>
          <cell r="D8665" t="str">
            <v>Parked Documents</v>
          </cell>
          <cell r="E8665" t="str">
            <v>0200</v>
          </cell>
          <cell r="F8665" t="str">
            <v>3</v>
          </cell>
          <cell r="G8665">
            <v>43728</v>
          </cell>
          <cell r="H8665">
            <v>0</v>
          </cell>
          <cell r="I8665">
            <v>-1</v>
          </cell>
          <cell r="J8665" t="str">
            <v>40408650</v>
          </cell>
          <cell r="K8665" t="str">
            <v>9582409800</v>
          </cell>
          <cell r="L8665" t="str">
            <v>9800</v>
          </cell>
          <cell r="M8665" t="str">
            <v>40408650</v>
          </cell>
          <cell r="N8665" t="str">
            <v>1000</v>
          </cell>
          <cell r="O8665" t="str">
            <v/>
          </cell>
          <cell r="P8665" t="str">
            <v/>
          </cell>
          <cell r="Q8665" t="str">
            <v/>
          </cell>
          <cell r="R8665" t="str">
            <v/>
          </cell>
          <cell r="S8665" t="str">
            <v/>
          </cell>
          <cell r="T8665" t="str">
            <v>2019-09 Advance From Fund 9126</v>
          </cell>
          <cell r="U8665" t="str">
            <v>STATE - PUB ASSIST A</v>
          </cell>
        </row>
        <row r="8666">
          <cell r="A8666" t="str">
            <v>4200039135</v>
          </cell>
          <cell r="B8666" t="str">
            <v/>
          </cell>
          <cell r="C8666" t="str">
            <v>9</v>
          </cell>
          <cell r="D8666" t="str">
            <v>Parked Documents</v>
          </cell>
          <cell r="E8666" t="str">
            <v>0200</v>
          </cell>
          <cell r="F8666" t="str">
            <v>3</v>
          </cell>
          <cell r="G8666">
            <v>43728</v>
          </cell>
          <cell r="H8666">
            <v>0</v>
          </cell>
          <cell r="I8666">
            <v>-1</v>
          </cell>
          <cell r="J8666" t="str">
            <v>40408650</v>
          </cell>
          <cell r="K8666" t="str">
            <v>9582409800</v>
          </cell>
          <cell r="L8666" t="str">
            <v>9800</v>
          </cell>
          <cell r="M8666" t="str">
            <v>40408650</v>
          </cell>
          <cell r="N8666" t="str">
            <v>1000</v>
          </cell>
          <cell r="O8666" t="str">
            <v/>
          </cell>
          <cell r="P8666" t="str">
            <v/>
          </cell>
          <cell r="Q8666" t="str">
            <v/>
          </cell>
          <cell r="R8666" t="str">
            <v/>
          </cell>
          <cell r="S8666" t="str">
            <v/>
          </cell>
          <cell r="T8666" t="str">
            <v>2019-09 Advance From Fund 9126</v>
          </cell>
          <cell r="U8666" t="str">
            <v>STATE - PUB ASSIST A</v>
          </cell>
        </row>
        <row r="8667">
          <cell r="A8667" t="str">
            <v>4200039135</v>
          </cell>
          <cell r="B8667" t="str">
            <v/>
          </cell>
          <cell r="C8667" t="str">
            <v>9</v>
          </cell>
          <cell r="D8667" t="str">
            <v>Parked Documents</v>
          </cell>
          <cell r="E8667" t="str">
            <v>0100</v>
          </cell>
          <cell r="F8667" t="str">
            <v>3</v>
          </cell>
          <cell r="G8667">
            <v>43727</v>
          </cell>
          <cell r="H8667">
            <v>0</v>
          </cell>
          <cell r="I8667">
            <v>1</v>
          </cell>
          <cell r="J8667" t="str">
            <v>40408650</v>
          </cell>
          <cell r="K8667" t="str">
            <v>9582409800</v>
          </cell>
          <cell r="L8667" t="str">
            <v>9800</v>
          </cell>
          <cell r="M8667" t="str">
            <v>40408650</v>
          </cell>
          <cell r="N8667" t="str">
            <v>1000</v>
          </cell>
          <cell r="O8667" t="str">
            <v/>
          </cell>
          <cell r="P8667" t="str">
            <v/>
          </cell>
          <cell r="Q8667" t="str">
            <v/>
          </cell>
          <cell r="R8667" t="str">
            <v/>
          </cell>
          <cell r="S8667" t="str">
            <v/>
          </cell>
          <cell r="T8667" t="str">
            <v>2019-09 Advance From Fund 9126</v>
          </cell>
          <cell r="U8667" t="str">
            <v>STATE - PUB ASSIST A</v>
          </cell>
        </row>
        <row r="8668">
          <cell r="A8668" t="str">
            <v>4200039135</v>
          </cell>
          <cell r="B8668" t="str">
            <v/>
          </cell>
          <cell r="C8668" t="str">
            <v>10</v>
          </cell>
          <cell r="D8668" t="str">
            <v>Parked Documents</v>
          </cell>
          <cell r="E8668" t="str">
            <v>0100</v>
          </cell>
          <cell r="F8668" t="str">
            <v>3</v>
          </cell>
          <cell r="G8668">
            <v>43728</v>
          </cell>
          <cell r="H8668">
            <v>0</v>
          </cell>
          <cell r="I8668">
            <v>1</v>
          </cell>
          <cell r="J8668" t="str">
            <v>40509000</v>
          </cell>
          <cell r="K8668" t="str">
            <v>9582409800</v>
          </cell>
          <cell r="L8668" t="str">
            <v>9800</v>
          </cell>
          <cell r="M8668" t="str">
            <v>40509000</v>
          </cell>
          <cell r="N8668" t="str">
            <v>1000</v>
          </cell>
          <cell r="O8668" t="str">
            <v/>
          </cell>
          <cell r="P8668" t="str">
            <v/>
          </cell>
          <cell r="Q8668" t="str">
            <v/>
          </cell>
          <cell r="R8668" t="str">
            <v/>
          </cell>
          <cell r="S8668" t="str">
            <v/>
          </cell>
          <cell r="T8668" t="str">
            <v>2019-09 Advance From Fund 9126</v>
          </cell>
          <cell r="U8668" t="str">
            <v>FED WELF ADMINISTRAT</v>
          </cell>
        </row>
        <row r="8669">
          <cell r="A8669" t="str">
            <v>4200039135</v>
          </cell>
          <cell r="B8669" t="str">
            <v/>
          </cell>
          <cell r="C8669" t="str">
            <v>10</v>
          </cell>
          <cell r="D8669" t="str">
            <v>Parked Documents</v>
          </cell>
          <cell r="E8669" t="str">
            <v>0200</v>
          </cell>
          <cell r="F8669" t="str">
            <v>3</v>
          </cell>
          <cell r="G8669">
            <v>43728</v>
          </cell>
          <cell r="H8669">
            <v>0</v>
          </cell>
          <cell r="I8669">
            <v>-1</v>
          </cell>
          <cell r="J8669" t="str">
            <v>40509000</v>
          </cell>
          <cell r="K8669" t="str">
            <v>9582409800</v>
          </cell>
          <cell r="L8669" t="str">
            <v>9800</v>
          </cell>
          <cell r="M8669" t="str">
            <v>40509000</v>
          </cell>
          <cell r="N8669" t="str">
            <v>1000</v>
          </cell>
          <cell r="O8669" t="str">
            <v/>
          </cell>
          <cell r="P8669" t="str">
            <v/>
          </cell>
          <cell r="Q8669" t="str">
            <v/>
          </cell>
          <cell r="R8669" t="str">
            <v/>
          </cell>
          <cell r="S8669" t="str">
            <v/>
          </cell>
          <cell r="T8669" t="str">
            <v>2019-09 Advance From Fund 9126</v>
          </cell>
          <cell r="U8669" t="str">
            <v>FED WELF ADMINISTRAT</v>
          </cell>
        </row>
        <row r="8670">
          <cell r="A8670" t="str">
            <v>4200039135</v>
          </cell>
          <cell r="B8670" t="str">
            <v/>
          </cell>
          <cell r="C8670" t="str">
            <v>10</v>
          </cell>
          <cell r="D8670" t="str">
            <v>Parked Documents</v>
          </cell>
          <cell r="E8670" t="str">
            <v>0200</v>
          </cell>
          <cell r="F8670" t="str">
            <v>3</v>
          </cell>
          <cell r="G8670">
            <v>43728</v>
          </cell>
          <cell r="H8670">
            <v>0</v>
          </cell>
          <cell r="I8670">
            <v>-1</v>
          </cell>
          <cell r="J8670" t="str">
            <v>40509000</v>
          </cell>
          <cell r="K8670" t="str">
            <v>9582409800</v>
          </cell>
          <cell r="L8670" t="str">
            <v>9800</v>
          </cell>
          <cell r="M8670" t="str">
            <v>40509000</v>
          </cell>
          <cell r="N8670" t="str">
            <v>1000</v>
          </cell>
          <cell r="O8670" t="str">
            <v/>
          </cell>
          <cell r="P8670" t="str">
            <v/>
          </cell>
          <cell r="Q8670" t="str">
            <v/>
          </cell>
          <cell r="R8670" t="str">
            <v/>
          </cell>
          <cell r="S8670" t="str">
            <v/>
          </cell>
          <cell r="T8670" t="str">
            <v>2019-09 Advance From Fund 9126</v>
          </cell>
          <cell r="U8670" t="str">
            <v>FED WELF ADMINISTRAT</v>
          </cell>
        </row>
        <row r="8671">
          <cell r="A8671" t="str">
            <v>4200039135</v>
          </cell>
          <cell r="B8671" t="str">
            <v/>
          </cell>
          <cell r="C8671" t="str">
            <v>10</v>
          </cell>
          <cell r="D8671" t="str">
            <v>Parked Documents</v>
          </cell>
          <cell r="E8671" t="str">
            <v>0100</v>
          </cell>
          <cell r="F8671" t="str">
            <v>3</v>
          </cell>
          <cell r="G8671">
            <v>43727</v>
          </cell>
          <cell r="H8671">
            <v>0</v>
          </cell>
          <cell r="I8671">
            <v>1</v>
          </cell>
          <cell r="J8671" t="str">
            <v>40509000</v>
          </cell>
          <cell r="K8671" t="str">
            <v>9582409800</v>
          </cell>
          <cell r="L8671" t="str">
            <v>9800</v>
          </cell>
          <cell r="M8671" t="str">
            <v>40509000</v>
          </cell>
          <cell r="N8671" t="str">
            <v>1000</v>
          </cell>
          <cell r="O8671" t="str">
            <v/>
          </cell>
          <cell r="P8671" t="str">
            <v/>
          </cell>
          <cell r="Q8671" t="str">
            <v/>
          </cell>
          <cell r="R8671" t="str">
            <v/>
          </cell>
          <cell r="S8671" t="str">
            <v/>
          </cell>
          <cell r="T8671" t="str">
            <v>2019-09 Advance From Fund 9126</v>
          </cell>
          <cell r="U8671" t="str">
            <v>FED WELF ADMINISTRAT</v>
          </cell>
        </row>
        <row r="8672">
          <cell r="A8672" t="str">
            <v>4200039135</v>
          </cell>
          <cell r="B8672" t="str">
            <v/>
          </cell>
          <cell r="C8672" t="str">
            <v>11</v>
          </cell>
          <cell r="D8672" t="str">
            <v>Parked Documents</v>
          </cell>
          <cell r="E8672" t="str">
            <v>0100</v>
          </cell>
          <cell r="F8672" t="str">
            <v>3</v>
          </cell>
          <cell r="G8672">
            <v>43728</v>
          </cell>
          <cell r="H8672">
            <v>0</v>
          </cell>
          <cell r="I8672">
            <v>716</v>
          </cell>
          <cell r="J8672" t="str">
            <v>40408650</v>
          </cell>
          <cell r="K8672" t="str">
            <v>9582359800</v>
          </cell>
          <cell r="L8672" t="str">
            <v>9800</v>
          </cell>
          <cell r="M8672" t="str">
            <v>40408650</v>
          </cell>
          <cell r="N8672" t="str">
            <v>1000</v>
          </cell>
          <cell r="O8672" t="str">
            <v/>
          </cell>
          <cell r="P8672" t="str">
            <v/>
          </cell>
          <cell r="Q8672" t="str">
            <v/>
          </cell>
          <cell r="R8672" t="str">
            <v/>
          </cell>
          <cell r="S8672" t="str">
            <v/>
          </cell>
          <cell r="T8672" t="str">
            <v>2019-09 Advance From Fund 9126</v>
          </cell>
          <cell r="U8672" t="str">
            <v>STATE - PUB ASSIST A</v>
          </cell>
        </row>
        <row r="8673">
          <cell r="A8673" t="str">
            <v>4200039135</v>
          </cell>
          <cell r="B8673" t="str">
            <v/>
          </cell>
          <cell r="C8673" t="str">
            <v>11</v>
          </cell>
          <cell r="D8673" t="str">
            <v>Parked Documents</v>
          </cell>
          <cell r="E8673" t="str">
            <v>0200</v>
          </cell>
          <cell r="F8673" t="str">
            <v>3</v>
          </cell>
          <cell r="G8673">
            <v>43728</v>
          </cell>
          <cell r="H8673">
            <v>0</v>
          </cell>
          <cell r="I8673">
            <v>-716</v>
          </cell>
          <cell r="J8673" t="str">
            <v>40408650</v>
          </cell>
          <cell r="K8673" t="str">
            <v>9582359800</v>
          </cell>
          <cell r="L8673" t="str">
            <v>9800</v>
          </cell>
          <cell r="M8673" t="str">
            <v>40408650</v>
          </cell>
          <cell r="N8673" t="str">
            <v>1000</v>
          </cell>
          <cell r="O8673" t="str">
            <v/>
          </cell>
          <cell r="P8673" t="str">
            <v/>
          </cell>
          <cell r="Q8673" t="str">
            <v/>
          </cell>
          <cell r="R8673" t="str">
            <v/>
          </cell>
          <cell r="S8673" t="str">
            <v/>
          </cell>
          <cell r="T8673" t="str">
            <v>2019-09 Advance From Fund 9126</v>
          </cell>
          <cell r="U8673" t="str">
            <v>STATE - PUB ASSIST A</v>
          </cell>
        </row>
        <row r="8674">
          <cell r="A8674" t="str">
            <v>4200039135</v>
          </cell>
          <cell r="B8674" t="str">
            <v/>
          </cell>
          <cell r="C8674" t="str">
            <v>11</v>
          </cell>
          <cell r="D8674" t="str">
            <v>Parked Documents</v>
          </cell>
          <cell r="E8674" t="str">
            <v>0200</v>
          </cell>
          <cell r="F8674" t="str">
            <v>3</v>
          </cell>
          <cell r="G8674">
            <v>43728</v>
          </cell>
          <cell r="H8674">
            <v>0</v>
          </cell>
          <cell r="I8674">
            <v>-716</v>
          </cell>
          <cell r="J8674" t="str">
            <v>40408650</v>
          </cell>
          <cell r="K8674" t="str">
            <v>9582359800</v>
          </cell>
          <cell r="L8674" t="str">
            <v>9800</v>
          </cell>
          <cell r="M8674" t="str">
            <v>40408650</v>
          </cell>
          <cell r="N8674" t="str">
            <v>1000</v>
          </cell>
          <cell r="O8674" t="str">
            <v/>
          </cell>
          <cell r="P8674" t="str">
            <v/>
          </cell>
          <cell r="Q8674" t="str">
            <v/>
          </cell>
          <cell r="R8674" t="str">
            <v/>
          </cell>
          <cell r="S8674" t="str">
            <v/>
          </cell>
          <cell r="T8674" t="str">
            <v>2019-09 Advance From Fund 9126</v>
          </cell>
          <cell r="U8674" t="str">
            <v>STATE - PUB ASSIST A</v>
          </cell>
        </row>
        <row r="8675">
          <cell r="A8675" t="str">
            <v>4200039135</v>
          </cell>
          <cell r="B8675" t="str">
            <v/>
          </cell>
          <cell r="C8675" t="str">
            <v>11</v>
          </cell>
          <cell r="D8675" t="str">
            <v>Parked Documents</v>
          </cell>
          <cell r="E8675" t="str">
            <v>0100</v>
          </cell>
          <cell r="F8675" t="str">
            <v>3</v>
          </cell>
          <cell r="G8675">
            <v>43727</v>
          </cell>
          <cell r="H8675">
            <v>0</v>
          </cell>
          <cell r="I8675">
            <v>716</v>
          </cell>
          <cell r="J8675" t="str">
            <v>40408650</v>
          </cell>
          <cell r="K8675" t="str">
            <v>9582359800</v>
          </cell>
          <cell r="L8675" t="str">
            <v>9800</v>
          </cell>
          <cell r="M8675" t="str">
            <v>40408650</v>
          </cell>
          <cell r="N8675" t="str">
            <v>1000</v>
          </cell>
          <cell r="O8675" t="str">
            <v/>
          </cell>
          <cell r="P8675" t="str">
            <v/>
          </cell>
          <cell r="Q8675" t="str">
            <v/>
          </cell>
          <cell r="R8675" t="str">
            <v/>
          </cell>
          <cell r="S8675" t="str">
            <v/>
          </cell>
          <cell r="T8675" t="str">
            <v>2019-09 Advance From Fund 9126</v>
          </cell>
          <cell r="U8675" t="str">
            <v>STATE - PUB ASSIST A</v>
          </cell>
        </row>
        <row r="8676">
          <cell r="A8676" t="str">
            <v>4200039135</v>
          </cell>
          <cell r="B8676" t="str">
            <v/>
          </cell>
          <cell r="C8676" t="str">
            <v>12</v>
          </cell>
          <cell r="D8676" t="str">
            <v>Parked Documents</v>
          </cell>
          <cell r="E8676" t="str">
            <v>0100</v>
          </cell>
          <cell r="F8676" t="str">
            <v>3</v>
          </cell>
          <cell r="G8676">
            <v>43728</v>
          </cell>
          <cell r="H8676">
            <v>0</v>
          </cell>
          <cell r="I8676">
            <v>717</v>
          </cell>
          <cell r="J8676" t="str">
            <v>40509000</v>
          </cell>
          <cell r="K8676" t="str">
            <v>9582359800</v>
          </cell>
          <cell r="L8676" t="str">
            <v>9800</v>
          </cell>
          <cell r="M8676" t="str">
            <v>40509000</v>
          </cell>
          <cell r="N8676" t="str">
            <v>1000</v>
          </cell>
          <cell r="O8676" t="str">
            <v/>
          </cell>
          <cell r="P8676" t="str">
            <v/>
          </cell>
          <cell r="Q8676" t="str">
            <v/>
          </cell>
          <cell r="R8676" t="str">
            <v/>
          </cell>
          <cell r="S8676" t="str">
            <v/>
          </cell>
          <cell r="T8676" t="str">
            <v>2019-09 Advance From Fund 9126</v>
          </cell>
          <cell r="U8676" t="str">
            <v>FED WELF ADMINISTRAT</v>
          </cell>
        </row>
        <row r="8677">
          <cell r="A8677" t="str">
            <v>4200039135</v>
          </cell>
          <cell r="B8677" t="str">
            <v/>
          </cell>
          <cell r="C8677" t="str">
            <v>12</v>
          </cell>
          <cell r="D8677" t="str">
            <v>Parked Documents</v>
          </cell>
          <cell r="E8677" t="str">
            <v>0200</v>
          </cell>
          <cell r="F8677" t="str">
            <v>3</v>
          </cell>
          <cell r="G8677">
            <v>43728</v>
          </cell>
          <cell r="H8677">
            <v>0</v>
          </cell>
          <cell r="I8677">
            <v>-717</v>
          </cell>
          <cell r="J8677" t="str">
            <v>40509000</v>
          </cell>
          <cell r="K8677" t="str">
            <v>9582359800</v>
          </cell>
          <cell r="L8677" t="str">
            <v>9800</v>
          </cell>
          <cell r="M8677" t="str">
            <v>40509000</v>
          </cell>
          <cell r="N8677" t="str">
            <v>1000</v>
          </cell>
          <cell r="O8677" t="str">
            <v/>
          </cell>
          <cell r="P8677" t="str">
            <v/>
          </cell>
          <cell r="Q8677" t="str">
            <v/>
          </cell>
          <cell r="R8677" t="str">
            <v/>
          </cell>
          <cell r="S8677" t="str">
            <v/>
          </cell>
          <cell r="T8677" t="str">
            <v>2019-09 Advance From Fund 9126</v>
          </cell>
          <cell r="U8677" t="str">
            <v>FED WELF ADMINISTRAT</v>
          </cell>
        </row>
        <row r="8678">
          <cell r="A8678" t="str">
            <v>4200039135</v>
          </cell>
          <cell r="B8678" t="str">
            <v/>
          </cell>
          <cell r="C8678" t="str">
            <v>12</v>
          </cell>
          <cell r="D8678" t="str">
            <v>Parked Documents</v>
          </cell>
          <cell r="E8678" t="str">
            <v>0200</v>
          </cell>
          <cell r="F8678" t="str">
            <v>3</v>
          </cell>
          <cell r="G8678">
            <v>43728</v>
          </cell>
          <cell r="H8678">
            <v>0</v>
          </cell>
          <cell r="I8678">
            <v>-717</v>
          </cell>
          <cell r="J8678" t="str">
            <v>40509000</v>
          </cell>
          <cell r="K8678" t="str">
            <v>9582359800</v>
          </cell>
          <cell r="L8678" t="str">
            <v>9800</v>
          </cell>
          <cell r="M8678" t="str">
            <v>40509000</v>
          </cell>
          <cell r="N8678" t="str">
            <v>1000</v>
          </cell>
          <cell r="O8678" t="str">
            <v/>
          </cell>
          <cell r="P8678" t="str">
            <v/>
          </cell>
          <cell r="Q8678" t="str">
            <v/>
          </cell>
          <cell r="R8678" t="str">
            <v/>
          </cell>
          <cell r="S8678" t="str">
            <v/>
          </cell>
          <cell r="T8678" t="str">
            <v>2019-09 Advance From Fund 9126</v>
          </cell>
          <cell r="U8678" t="str">
            <v>FED WELF ADMINISTRAT</v>
          </cell>
        </row>
        <row r="8679">
          <cell r="A8679" t="str">
            <v>4200039135</v>
          </cell>
          <cell r="B8679" t="str">
            <v/>
          </cell>
          <cell r="C8679" t="str">
            <v>12</v>
          </cell>
          <cell r="D8679" t="str">
            <v>Parked Documents</v>
          </cell>
          <cell r="E8679" t="str">
            <v>0100</v>
          </cell>
          <cell r="F8679" t="str">
            <v>3</v>
          </cell>
          <cell r="G8679">
            <v>43727</v>
          </cell>
          <cell r="H8679">
            <v>0</v>
          </cell>
          <cell r="I8679">
            <v>717</v>
          </cell>
          <cell r="J8679" t="str">
            <v>40509000</v>
          </cell>
          <cell r="K8679" t="str">
            <v>9582359800</v>
          </cell>
          <cell r="L8679" t="str">
            <v>9800</v>
          </cell>
          <cell r="M8679" t="str">
            <v>40509000</v>
          </cell>
          <cell r="N8679" t="str">
            <v>1000</v>
          </cell>
          <cell r="O8679" t="str">
            <v/>
          </cell>
          <cell r="P8679" t="str">
            <v/>
          </cell>
          <cell r="Q8679" t="str">
            <v/>
          </cell>
          <cell r="R8679" t="str">
            <v/>
          </cell>
          <cell r="S8679" t="str">
            <v/>
          </cell>
          <cell r="T8679" t="str">
            <v>2019-09 Advance From Fund 9126</v>
          </cell>
          <cell r="U8679" t="str">
            <v>FED WELF ADMINISTRAT</v>
          </cell>
        </row>
        <row r="8680">
          <cell r="A8680" t="str">
            <v>4200039372</v>
          </cell>
          <cell r="B8680" t="str">
            <v/>
          </cell>
          <cell r="C8680" t="str">
            <v>1</v>
          </cell>
          <cell r="D8680" t="str">
            <v>Parked Documents</v>
          </cell>
          <cell r="E8680" t="str">
            <v>0200</v>
          </cell>
          <cell r="F8680" t="str">
            <v>3</v>
          </cell>
          <cell r="G8680">
            <v>43738</v>
          </cell>
          <cell r="H8680">
            <v>0</v>
          </cell>
          <cell r="I8680">
            <v>140239</v>
          </cell>
          <cell r="J8680" t="str">
            <v>40809940</v>
          </cell>
          <cell r="K8680" t="str">
            <v>9580369800</v>
          </cell>
          <cell r="L8680" t="str">
            <v>9800</v>
          </cell>
          <cell r="M8680" t="str">
            <v>40809940</v>
          </cell>
          <cell r="N8680" t="str">
            <v>1000</v>
          </cell>
          <cell r="O8680" t="str">
            <v/>
          </cell>
          <cell r="P8680" t="str">
            <v/>
          </cell>
          <cell r="Q8680" t="str">
            <v/>
          </cell>
          <cell r="R8680" t="str">
            <v/>
          </cell>
          <cell r="S8680" t="str">
            <v/>
          </cell>
          <cell r="T8680" t="str">
            <v>COUNTY - SAN BERNARDINO 2019-09</v>
          </cell>
          <cell r="U8680" t="str">
            <v>CASH CONTRIBUTIONS</v>
          </cell>
        </row>
        <row r="8681">
          <cell r="A8681" t="str">
            <v>4200039372</v>
          </cell>
          <cell r="B8681" t="str">
            <v/>
          </cell>
          <cell r="C8681" t="str">
            <v>1</v>
          </cell>
          <cell r="D8681" t="str">
            <v>Parked Documents</v>
          </cell>
          <cell r="E8681" t="str">
            <v>0100</v>
          </cell>
          <cell r="F8681" t="str">
            <v>3</v>
          </cell>
          <cell r="G8681">
            <v>43733</v>
          </cell>
          <cell r="H8681">
            <v>0</v>
          </cell>
          <cell r="I8681">
            <v>-140239</v>
          </cell>
          <cell r="J8681" t="str">
            <v>40809940</v>
          </cell>
          <cell r="K8681" t="str">
            <v>9580369800</v>
          </cell>
          <cell r="L8681" t="str">
            <v>9800</v>
          </cell>
          <cell r="M8681" t="str">
            <v>40809940</v>
          </cell>
          <cell r="N8681" t="str">
            <v>1000</v>
          </cell>
          <cell r="O8681" t="str">
            <v/>
          </cell>
          <cell r="P8681" t="str">
            <v/>
          </cell>
          <cell r="Q8681" t="str">
            <v/>
          </cell>
          <cell r="R8681" t="str">
            <v/>
          </cell>
          <cell r="S8681" t="str">
            <v/>
          </cell>
          <cell r="T8681" t="str">
            <v>COUNTY - SAN BERNARDINO 2019-09</v>
          </cell>
          <cell r="U8681" t="str">
            <v>CASH CONTRIBUTIONS</v>
          </cell>
        </row>
        <row r="8682">
          <cell r="A8682" t="str">
            <v>4200040252</v>
          </cell>
          <cell r="B8682" t="str">
            <v/>
          </cell>
          <cell r="C8682" t="str">
            <v>1</v>
          </cell>
          <cell r="D8682" t="str">
            <v>Parked Documents</v>
          </cell>
          <cell r="E8682" t="str">
            <v>0200</v>
          </cell>
          <cell r="F8682" t="str">
            <v>4</v>
          </cell>
          <cell r="G8682">
            <v>43753</v>
          </cell>
          <cell r="H8682">
            <v>0</v>
          </cell>
          <cell r="I8682">
            <v>156243</v>
          </cell>
          <cell r="J8682" t="str">
            <v>40809940</v>
          </cell>
          <cell r="K8682" t="str">
            <v>9580369800</v>
          </cell>
          <cell r="L8682" t="str">
            <v>9800</v>
          </cell>
          <cell r="M8682" t="str">
            <v>40809940</v>
          </cell>
          <cell r="N8682" t="str">
            <v>1000</v>
          </cell>
          <cell r="O8682" t="str">
            <v/>
          </cell>
          <cell r="P8682" t="str">
            <v/>
          </cell>
          <cell r="Q8682" t="str">
            <v/>
          </cell>
          <cell r="R8682" t="str">
            <v/>
          </cell>
          <cell r="S8682" t="str">
            <v/>
          </cell>
          <cell r="T8682" t="str">
            <v>COUNTY - SAN BERNARDINO 2019-10</v>
          </cell>
          <cell r="U8682" t="str">
            <v>CASH CONTRIBUTIONS</v>
          </cell>
        </row>
        <row r="8683">
          <cell r="A8683" t="str">
            <v>4200040252</v>
          </cell>
          <cell r="B8683" t="str">
            <v/>
          </cell>
          <cell r="C8683" t="str">
            <v>1</v>
          </cell>
          <cell r="D8683" t="str">
            <v>Parked Documents</v>
          </cell>
          <cell r="E8683" t="str">
            <v>0100</v>
          </cell>
          <cell r="F8683" t="str">
            <v>4</v>
          </cell>
          <cell r="G8683">
            <v>43749</v>
          </cell>
          <cell r="H8683">
            <v>0</v>
          </cell>
          <cell r="I8683">
            <v>-156243</v>
          </cell>
          <cell r="J8683" t="str">
            <v>40809940</v>
          </cell>
          <cell r="K8683" t="str">
            <v>9580369800</v>
          </cell>
          <cell r="L8683" t="str">
            <v>9800</v>
          </cell>
          <cell r="M8683" t="str">
            <v>40809940</v>
          </cell>
          <cell r="N8683" t="str">
            <v>1000</v>
          </cell>
          <cell r="O8683" t="str">
            <v/>
          </cell>
          <cell r="P8683" t="str">
            <v/>
          </cell>
          <cell r="Q8683" t="str">
            <v/>
          </cell>
          <cell r="R8683" t="str">
            <v/>
          </cell>
          <cell r="S8683" t="str">
            <v/>
          </cell>
          <cell r="T8683" t="str">
            <v>COUNTY - SAN BERNARDINO 2019-10</v>
          </cell>
          <cell r="U8683" t="str">
            <v>CASH CONTRIBUTIONS</v>
          </cell>
        </row>
        <row r="8684">
          <cell r="A8684" t="str">
            <v>4200040297</v>
          </cell>
          <cell r="B8684" t="str">
            <v/>
          </cell>
          <cell r="C8684" t="str">
            <v>1</v>
          </cell>
          <cell r="D8684" t="str">
            <v>Parked Documents</v>
          </cell>
          <cell r="E8684" t="str">
            <v>0200</v>
          </cell>
          <cell r="F8684" t="str">
            <v>4</v>
          </cell>
          <cell r="G8684">
            <v>43759</v>
          </cell>
          <cell r="H8684">
            <v>0</v>
          </cell>
          <cell r="I8684">
            <v>-26638.5</v>
          </cell>
          <cell r="J8684" t="str">
            <v>52002405</v>
          </cell>
          <cell r="K8684" t="str">
            <v>9580009801</v>
          </cell>
          <cell r="L8684" t="str">
            <v>9801</v>
          </cell>
          <cell r="M8684" t="str">
            <v>52002405</v>
          </cell>
          <cell r="N8684" t="str">
            <v>1000</v>
          </cell>
          <cell r="O8684" t="str">
            <v/>
          </cell>
          <cell r="P8684" t="str">
            <v/>
          </cell>
          <cell r="Q8684" t="str">
            <v/>
          </cell>
          <cell r="R8684" t="str">
            <v/>
          </cell>
          <cell r="S8684" t="str">
            <v/>
          </cell>
          <cell r="T8684" t="str">
            <v>CalSAWS ATC FEES 7/19</v>
          </cell>
          <cell r="U8684" t="str">
            <v>AUDITING</v>
          </cell>
        </row>
        <row r="8685">
          <cell r="A8685" t="str">
            <v>4200040297</v>
          </cell>
          <cell r="B8685" t="str">
            <v/>
          </cell>
          <cell r="C8685" t="str">
            <v>1</v>
          </cell>
          <cell r="D8685" t="str">
            <v>Parked Documents</v>
          </cell>
          <cell r="E8685" t="str">
            <v>0100</v>
          </cell>
          <cell r="F8685" t="str">
            <v>4</v>
          </cell>
          <cell r="G8685">
            <v>43755</v>
          </cell>
          <cell r="H8685">
            <v>0</v>
          </cell>
          <cell r="I8685">
            <v>26638.5</v>
          </cell>
          <cell r="J8685" t="str">
            <v>52002405</v>
          </cell>
          <cell r="K8685" t="str">
            <v>9580009801</v>
          </cell>
          <cell r="L8685" t="str">
            <v>9801</v>
          </cell>
          <cell r="M8685" t="str">
            <v>52002405</v>
          </cell>
          <cell r="N8685" t="str">
            <v>1000</v>
          </cell>
          <cell r="O8685" t="str">
            <v/>
          </cell>
          <cell r="P8685" t="str">
            <v/>
          </cell>
          <cell r="Q8685" t="str">
            <v/>
          </cell>
          <cell r="R8685" t="str">
            <v/>
          </cell>
          <cell r="S8685" t="str">
            <v/>
          </cell>
          <cell r="T8685" t="str">
            <v>CalSAWS ATC FEES 7/19</v>
          </cell>
          <cell r="U8685" t="str">
            <v>AUDITING</v>
          </cell>
        </row>
        <row r="8686">
          <cell r="A8686" t="str">
            <v>4200040297</v>
          </cell>
          <cell r="B8686" t="str">
            <v/>
          </cell>
          <cell r="C8686" t="str">
            <v>1</v>
          </cell>
          <cell r="D8686" t="str">
            <v>Parked Documents</v>
          </cell>
          <cell r="E8686" t="str">
            <v>0200</v>
          </cell>
          <cell r="F8686" t="str">
            <v>4</v>
          </cell>
          <cell r="G8686">
            <v>43755</v>
          </cell>
          <cell r="H8686">
            <v>0</v>
          </cell>
          <cell r="I8686">
            <v>-26638.5</v>
          </cell>
          <cell r="J8686" t="str">
            <v>52002405</v>
          </cell>
          <cell r="K8686" t="str">
            <v>9580009801</v>
          </cell>
          <cell r="L8686" t="str">
            <v>9801</v>
          </cell>
          <cell r="M8686" t="str">
            <v>52002405</v>
          </cell>
          <cell r="N8686" t="str">
            <v>1000</v>
          </cell>
          <cell r="O8686" t="str">
            <v/>
          </cell>
          <cell r="P8686" t="str">
            <v/>
          </cell>
          <cell r="Q8686" t="str">
            <v/>
          </cell>
          <cell r="R8686" t="str">
            <v/>
          </cell>
          <cell r="S8686" t="str">
            <v/>
          </cell>
          <cell r="T8686" t="str">
            <v/>
          </cell>
          <cell r="U8686" t="str">
            <v>AUDITING</v>
          </cell>
        </row>
        <row r="8687">
          <cell r="A8687" t="str">
            <v>4200040297</v>
          </cell>
          <cell r="B8687" t="str">
            <v/>
          </cell>
          <cell r="C8687" t="str">
            <v>1</v>
          </cell>
          <cell r="D8687" t="str">
            <v>Parked Documents</v>
          </cell>
          <cell r="E8687" t="str">
            <v>0100</v>
          </cell>
          <cell r="F8687" t="str">
            <v>4</v>
          </cell>
          <cell r="G8687">
            <v>43751</v>
          </cell>
          <cell r="H8687">
            <v>0</v>
          </cell>
          <cell r="I8687">
            <v>26638.5</v>
          </cell>
          <cell r="J8687" t="str">
            <v>52002405</v>
          </cell>
          <cell r="K8687" t="str">
            <v>9580009801</v>
          </cell>
          <cell r="L8687" t="str">
            <v>9801</v>
          </cell>
          <cell r="M8687" t="str">
            <v>52002405</v>
          </cell>
          <cell r="N8687" t="str">
            <v>1000</v>
          </cell>
          <cell r="O8687" t="str">
            <v/>
          </cell>
          <cell r="P8687" t="str">
            <v/>
          </cell>
          <cell r="Q8687" t="str">
            <v/>
          </cell>
          <cell r="R8687" t="str">
            <v/>
          </cell>
          <cell r="S8687" t="str">
            <v/>
          </cell>
          <cell r="T8687" t="str">
            <v/>
          </cell>
          <cell r="U8687" t="str">
            <v>AUDITING</v>
          </cell>
        </row>
        <row r="8688">
          <cell r="A8688" t="str">
            <v>4200040612</v>
          </cell>
          <cell r="B8688" t="str">
            <v/>
          </cell>
          <cell r="C8688" t="str">
            <v>1</v>
          </cell>
          <cell r="D8688" t="str">
            <v>Parked Documents</v>
          </cell>
          <cell r="E8688" t="str">
            <v>0200</v>
          </cell>
          <cell r="F8688" t="str">
            <v>4</v>
          </cell>
          <cell r="G8688">
            <v>43759</v>
          </cell>
          <cell r="H8688">
            <v>0</v>
          </cell>
          <cell r="I8688">
            <v>-21091.5</v>
          </cell>
          <cell r="J8688" t="str">
            <v>52002405</v>
          </cell>
          <cell r="K8688" t="str">
            <v>9580009801</v>
          </cell>
          <cell r="L8688" t="str">
            <v>9801</v>
          </cell>
          <cell r="M8688" t="str">
            <v>52002405</v>
          </cell>
          <cell r="N8688" t="str">
            <v>1000</v>
          </cell>
          <cell r="O8688" t="str">
            <v/>
          </cell>
          <cell r="P8688" t="str">
            <v/>
          </cell>
          <cell r="Q8688" t="str">
            <v/>
          </cell>
          <cell r="R8688" t="str">
            <v/>
          </cell>
          <cell r="S8688" t="str">
            <v/>
          </cell>
          <cell r="T8688" t="str">
            <v>CalSAWS ATC Fees 8/19</v>
          </cell>
          <cell r="U8688" t="str">
            <v>AUDITING</v>
          </cell>
        </row>
        <row r="8689">
          <cell r="A8689" t="str">
            <v>4200040612</v>
          </cell>
          <cell r="B8689" t="str">
            <v/>
          </cell>
          <cell r="C8689" t="str">
            <v>1</v>
          </cell>
          <cell r="D8689" t="str">
            <v>Parked Documents</v>
          </cell>
          <cell r="E8689" t="str">
            <v>0100</v>
          </cell>
          <cell r="F8689" t="str">
            <v>4</v>
          </cell>
          <cell r="G8689">
            <v>43756</v>
          </cell>
          <cell r="H8689">
            <v>0</v>
          </cell>
          <cell r="I8689">
            <v>21091.5</v>
          </cell>
          <cell r="J8689" t="str">
            <v>52002405</v>
          </cell>
          <cell r="K8689" t="str">
            <v>9580009801</v>
          </cell>
          <cell r="L8689" t="str">
            <v>9801</v>
          </cell>
          <cell r="M8689" t="str">
            <v>52002405</v>
          </cell>
          <cell r="N8689" t="str">
            <v>1000</v>
          </cell>
          <cell r="O8689" t="str">
            <v/>
          </cell>
          <cell r="P8689" t="str">
            <v/>
          </cell>
          <cell r="Q8689" t="str">
            <v/>
          </cell>
          <cell r="R8689" t="str">
            <v/>
          </cell>
          <cell r="S8689" t="str">
            <v/>
          </cell>
          <cell r="T8689" t="str">
            <v>CalSAWS ATC Fees 8/19</v>
          </cell>
          <cell r="U8689" t="str">
            <v>AUDITING</v>
          </cell>
        </row>
        <row r="8690">
          <cell r="A8690" t="str">
            <v>4200040612</v>
          </cell>
          <cell r="B8690" t="str">
            <v/>
          </cell>
          <cell r="C8690" t="str">
            <v>1</v>
          </cell>
          <cell r="D8690" t="str">
            <v>Parked Documents</v>
          </cell>
          <cell r="E8690" t="str">
            <v>0200</v>
          </cell>
          <cell r="F8690" t="str">
            <v>4</v>
          </cell>
          <cell r="G8690">
            <v>43756</v>
          </cell>
          <cell r="H8690">
            <v>0</v>
          </cell>
          <cell r="I8690">
            <v>-21091.5</v>
          </cell>
          <cell r="J8690" t="str">
            <v>52002405</v>
          </cell>
          <cell r="K8690" t="str">
            <v>9580009801</v>
          </cell>
          <cell r="L8690" t="str">
            <v>9801</v>
          </cell>
          <cell r="M8690" t="str">
            <v>52002405</v>
          </cell>
          <cell r="N8690" t="str">
            <v>1000</v>
          </cell>
          <cell r="O8690" t="str">
            <v/>
          </cell>
          <cell r="P8690" t="str">
            <v/>
          </cell>
          <cell r="Q8690" t="str">
            <v/>
          </cell>
          <cell r="R8690" t="str">
            <v/>
          </cell>
          <cell r="S8690" t="str">
            <v/>
          </cell>
          <cell r="T8690" t="str">
            <v/>
          </cell>
          <cell r="U8690" t="str">
            <v>AUDITING</v>
          </cell>
        </row>
        <row r="8691">
          <cell r="A8691" t="str">
            <v>4200040612</v>
          </cell>
          <cell r="B8691" t="str">
            <v/>
          </cell>
          <cell r="C8691" t="str">
            <v>1</v>
          </cell>
          <cell r="D8691" t="str">
            <v>Parked Documents</v>
          </cell>
          <cell r="E8691" t="str">
            <v>0100</v>
          </cell>
          <cell r="F8691" t="str">
            <v>4</v>
          </cell>
          <cell r="G8691">
            <v>43755</v>
          </cell>
          <cell r="H8691">
            <v>0</v>
          </cell>
          <cell r="I8691">
            <v>21091.5</v>
          </cell>
          <cell r="J8691" t="str">
            <v>52002405</v>
          </cell>
          <cell r="K8691" t="str">
            <v>9580009801</v>
          </cell>
          <cell r="L8691" t="str">
            <v>9801</v>
          </cell>
          <cell r="M8691" t="str">
            <v>52002405</v>
          </cell>
          <cell r="N8691" t="str">
            <v>1000</v>
          </cell>
          <cell r="O8691" t="str">
            <v/>
          </cell>
          <cell r="P8691" t="str">
            <v/>
          </cell>
          <cell r="Q8691" t="str">
            <v/>
          </cell>
          <cell r="R8691" t="str">
            <v/>
          </cell>
          <cell r="S8691" t="str">
            <v/>
          </cell>
          <cell r="T8691" t="str">
            <v/>
          </cell>
          <cell r="U8691" t="str">
            <v>AUDITING</v>
          </cell>
        </row>
        <row r="8692">
          <cell r="A8692" t="str">
            <v>4200040904</v>
          </cell>
          <cell r="B8692" t="str">
            <v/>
          </cell>
          <cell r="C8692" t="str">
            <v>1</v>
          </cell>
          <cell r="D8692" t="str">
            <v>Parked Documents</v>
          </cell>
          <cell r="E8692" t="str">
            <v>0100</v>
          </cell>
          <cell r="F8692" t="str">
            <v>4</v>
          </cell>
          <cell r="G8692">
            <v>43763</v>
          </cell>
          <cell r="H8692">
            <v>0</v>
          </cell>
          <cell r="I8692">
            <v>796</v>
          </cell>
          <cell r="J8692" t="str">
            <v>52002453</v>
          </cell>
          <cell r="K8692" t="str">
            <v>9580179800</v>
          </cell>
          <cell r="L8692" t="str">
            <v>9800</v>
          </cell>
          <cell r="M8692" t="str">
            <v>52002453</v>
          </cell>
          <cell r="N8692" t="str">
            <v>1000</v>
          </cell>
          <cell r="O8692" t="str">
            <v/>
          </cell>
          <cell r="P8692" t="str">
            <v/>
          </cell>
          <cell r="Q8692" t="str">
            <v/>
          </cell>
          <cell r="R8692" t="str">
            <v/>
          </cell>
          <cell r="S8692" t="str">
            <v/>
          </cell>
          <cell r="T8692" t="str">
            <v>Reclass SWM To HWM</v>
          </cell>
          <cell r="U8692" t="str">
            <v>HARDWARE MAINTENANCE</v>
          </cell>
        </row>
        <row r="8693">
          <cell r="A8693" t="str">
            <v>4200040904</v>
          </cell>
          <cell r="B8693" t="str">
            <v/>
          </cell>
          <cell r="C8693" t="str">
            <v>1</v>
          </cell>
          <cell r="D8693" t="str">
            <v>Parked Documents</v>
          </cell>
          <cell r="E8693" t="str">
            <v>0100</v>
          </cell>
          <cell r="F8693" t="str">
            <v>4</v>
          </cell>
          <cell r="G8693">
            <v>43763</v>
          </cell>
          <cell r="H8693">
            <v>0</v>
          </cell>
          <cell r="I8693">
            <v>796</v>
          </cell>
          <cell r="J8693" t="str">
            <v>52002453</v>
          </cell>
          <cell r="K8693" t="str">
            <v>9580179800</v>
          </cell>
          <cell r="L8693" t="str">
            <v>9800</v>
          </cell>
          <cell r="M8693" t="str">
            <v>52002453</v>
          </cell>
          <cell r="N8693" t="str">
            <v>1000</v>
          </cell>
          <cell r="O8693" t="str">
            <v/>
          </cell>
          <cell r="P8693" t="str">
            <v/>
          </cell>
          <cell r="Q8693" t="str">
            <v/>
          </cell>
          <cell r="R8693" t="str">
            <v/>
          </cell>
          <cell r="S8693" t="str">
            <v/>
          </cell>
          <cell r="T8693" t="str">
            <v>Reclass SWM To HWM</v>
          </cell>
          <cell r="U8693" t="str">
            <v>HARDWARE MAINTENANCE</v>
          </cell>
        </row>
        <row r="8694">
          <cell r="A8694" t="str">
            <v>4200040904</v>
          </cell>
          <cell r="B8694" t="str">
            <v/>
          </cell>
          <cell r="C8694" t="str">
            <v>1</v>
          </cell>
          <cell r="D8694" t="str">
            <v>Parked Documents</v>
          </cell>
          <cell r="E8694" t="str">
            <v>0200</v>
          </cell>
          <cell r="F8694" t="str">
            <v>4</v>
          </cell>
          <cell r="G8694">
            <v>43763</v>
          </cell>
          <cell r="H8694">
            <v>0</v>
          </cell>
          <cell r="I8694">
            <v>-796</v>
          </cell>
          <cell r="J8694" t="str">
            <v>52002453</v>
          </cell>
          <cell r="K8694" t="str">
            <v>9580179800</v>
          </cell>
          <cell r="L8694" t="str">
            <v>9800</v>
          </cell>
          <cell r="M8694" t="str">
            <v>52002453</v>
          </cell>
          <cell r="N8694" t="str">
            <v>1000</v>
          </cell>
          <cell r="O8694" t="str">
            <v/>
          </cell>
          <cell r="P8694" t="str">
            <v/>
          </cell>
          <cell r="Q8694" t="str">
            <v/>
          </cell>
          <cell r="R8694" t="str">
            <v/>
          </cell>
          <cell r="S8694" t="str">
            <v/>
          </cell>
          <cell r="T8694" t="str">
            <v>Reclass SWM To HWM</v>
          </cell>
          <cell r="U8694" t="str">
            <v>HARDWARE MAINTENANCE</v>
          </cell>
        </row>
        <row r="8695">
          <cell r="A8695" t="str">
            <v>4200040904</v>
          </cell>
          <cell r="B8695" t="str">
            <v/>
          </cell>
          <cell r="C8695" t="str">
            <v>1</v>
          </cell>
          <cell r="D8695" t="str">
            <v>Parked Documents</v>
          </cell>
          <cell r="E8695" t="str">
            <v>0200</v>
          </cell>
          <cell r="F8695" t="str">
            <v>4</v>
          </cell>
          <cell r="G8695">
            <v>43763</v>
          </cell>
          <cell r="H8695">
            <v>0</v>
          </cell>
          <cell r="I8695">
            <v>-796</v>
          </cell>
          <cell r="J8695" t="str">
            <v>52002453</v>
          </cell>
          <cell r="K8695" t="str">
            <v>9580179800</v>
          </cell>
          <cell r="L8695" t="str">
            <v>9800</v>
          </cell>
          <cell r="M8695" t="str">
            <v>52002453</v>
          </cell>
          <cell r="N8695" t="str">
            <v>1000</v>
          </cell>
          <cell r="O8695" t="str">
            <v/>
          </cell>
          <cell r="P8695" t="str">
            <v/>
          </cell>
          <cell r="Q8695" t="str">
            <v/>
          </cell>
          <cell r="R8695" t="str">
            <v/>
          </cell>
          <cell r="S8695" t="str">
            <v/>
          </cell>
          <cell r="T8695" t="str">
            <v>Reclass SWM To HWM</v>
          </cell>
          <cell r="U8695" t="str">
            <v>HARDWARE MAINTENANCE</v>
          </cell>
        </row>
        <row r="8696">
          <cell r="A8696" t="str">
            <v>4200040904</v>
          </cell>
          <cell r="B8696" t="str">
            <v/>
          </cell>
          <cell r="C8696" t="str">
            <v>2</v>
          </cell>
          <cell r="D8696" t="str">
            <v>Parked Documents</v>
          </cell>
          <cell r="E8696" t="str">
            <v>0100</v>
          </cell>
          <cell r="F8696" t="str">
            <v>4</v>
          </cell>
          <cell r="G8696">
            <v>43763</v>
          </cell>
          <cell r="H8696">
            <v>0</v>
          </cell>
          <cell r="I8696">
            <v>-796</v>
          </cell>
          <cell r="J8696" t="str">
            <v>52002454</v>
          </cell>
          <cell r="K8696" t="str">
            <v>9580179800</v>
          </cell>
          <cell r="L8696" t="str">
            <v>9800</v>
          </cell>
          <cell r="M8696" t="str">
            <v>52002454</v>
          </cell>
          <cell r="N8696" t="str">
            <v>1000</v>
          </cell>
          <cell r="O8696" t="str">
            <v/>
          </cell>
          <cell r="P8696" t="str">
            <v/>
          </cell>
          <cell r="Q8696" t="str">
            <v/>
          </cell>
          <cell r="R8696" t="str">
            <v/>
          </cell>
          <cell r="S8696" t="str">
            <v/>
          </cell>
          <cell r="T8696" t="str">
            <v>Reclass SWM To HWM</v>
          </cell>
          <cell r="U8696" t="str">
            <v>SOFTWARE MAINTENANCE</v>
          </cell>
        </row>
        <row r="8697">
          <cell r="A8697" t="str">
            <v>4200040904</v>
          </cell>
          <cell r="B8697" t="str">
            <v/>
          </cell>
          <cell r="C8697" t="str">
            <v>2</v>
          </cell>
          <cell r="D8697" t="str">
            <v>Parked Documents</v>
          </cell>
          <cell r="E8697" t="str">
            <v>0100</v>
          </cell>
          <cell r="F8697" t="str">
            <v>4</v>
          </cell>
          <cell r="G8697">
            <v>43763</v>
          </cell>
          <cell r="H8697">
            <v>0</v>
          </cell>
          <cell r="I8697">
            <v>-796</v>
          </cell>
          <cell r="J8697" t="str">
            <v>52002454</v>
          </cell>
          <cell r="K8697" t="str">
            <v>9580179800</v>
          </cell>
          <cell r="L8697" t="str">
            <v>9800</v>
          </cell>
          <cell r="M8697" t="str">
            <v>52002454</v>
          </cell>
          <cell r="N8697" t="str">
            <v>1000</v>
          </cell>
          <cell r="O8697" t="str">
            <v/>
          </cell>
          <cell r="P8697" t="str">
            <v/>
          </cell>
          <cell r="Q8697" t="str">
            <v/>
          </cell>
          <cell r="R8697" t="str">
            <v/>
          </cell>
          <cell r="S8697" t="str">
            <v/>
          </cell>
          <cell r="T8697" t="str">
            <v>Reclass SWM To HWM</v>
          </cell>
          <cell r="U8697" t="str">
            <v>SOFTWARE MAINTENANCE</v>
          </cell>
        </row>
        <row r="8698">
          <cell r="A8698" t="str">
            <v>4200040904</v>
          </cell>
          <cell r="B8698" t="str">
            <v/>
          </cell>
          <cell r="C8698" t="str">
            <v>2</v>
          </cell>
          <cell r="D8698" t="str">
            <v>Parked Documents</v>
          </cell>
          <cell r="E8698" t="str">
            <v>0200</v>
          </cell>
          <cell r="F8698" t="str">
            <v>4</v>
          </cell>
          <cell r="G8698">
            <v>43763</v>
          </cell>
          <cell r="H8698">
            <v>0</v>
          </cell>
          <cell r="I8698">
            <v>796</v>
          </cell>
          <cell r="J8698" t="str">
            <v>52002454</v>
          </cell>
          <cell r="K8698" t="str">
            <v>9580179800</v>
          </cell>
          <cell r="L8698" t="str">
            <v>9800</v>
          </cell>
          <cell r="M8698" t="str">
            <v>52002454</v>
          </cell>
          <cell r="N8698" t="str">
            <v>1000</v>
          </cell>
          <cell r="O8698" t="str">
            <v/>
          </cell>
          <cell r="P8698" t="str">
            <v/>
          </cell>
          <cell r="Q8698" t="str">
            <v/>
          </cell>
          <cell r="R8698" t="str">
            <v/>
          </cell>
          <cell r="S8698" t="str">
            <v/>
          </cell>
          <cell r="T8698" t="str">
            <v>Reclass SWM To HWM</v>
          </cell>
          <cell r="U8698" t="str">
            <v>SOFTWARE MAINTENANCE</v>
          </cell>
        </row>
        <row r="8699">
          <cell r="A8699" t="str">
            <v>4200040904</v>
          </cell>
          <cell r="B8699" t="str">
            <v/>
          </cell>
          <cell r="C8699" t="str">
            <v>2</v>
          </cell>
          <cell r="D8699" t="str">
            <v>Parked Documents</v>
          </cell>
          <cell r="E8699" t="str">
            <v>0200</v>
          </cell>
          <cell r="F8699" t="str">
            <v>4</v>
          </cell>
          <cell r="G8699">
            <v>43763</v>
          </cell>
          <cell r="H8699">
            <v>0</v>
          </cell>
          <cell r="I8699">
            <v>796</v>
          </cell>
          <cell r="J8699" t="str">
            <v>52002454</v>
          </cell>
          <cell r="K8699" t="str">
            <v>9580179800</v>
          </cell>
          <cell r="L8699" t="str">
            <v>9800</v>
          </cell>
          <cell r="M8699" t="str">
            <v>52002454</v>
          </cell>
          <cell r="N8699" t="str">
            <v>1000</v>
          </cell>
          <cell r="O8699" t="str">
            <v/>
          </cell>
          <cell r="P8699" t="str">
            <v/>
          </cell>
          <cell r="Q8699" t="str">
            <v/>
          </cell>
          <cell r="R8699" t="str">
            <v/>
          </cell>
          <cell r="S8699" t="str">
            <v/>
          </cell>
          <cell r="T8699" t="str">
            <v>Reclass SWM To HWM</v>
          </cell>
          <cell r="U8699" t="str">
            <v>SOFTWARE MAINTENANCE</v>
          </cell>
        </row>
        <row r="8700">
          <cell r="A8700" t="str">
            <v>4200040906</v>
          </cell>
          <cell r="B8700" t="str">
            <v/>
          </cell>
          <cell r="C8700" t="str">
            <v>1</v>
          </cell>
          <cell r="D8700" t="str">
            <v>Parked Documents</v>
          </cell>
          <cell r="E8700" t="str">
            <v>0100</v>
          </cell>
          <cell r="F8700" t="str">
            <v>4</v>
          </cell>
          <cell r="G8700">
            <v>43763</v>
          </cell>
          <cell r="H8700">
            <v>0</v>
          </cell>
          <cell r="I8700">
            <v>83485</v>
          </cell>
          <cell r="J8700" t="str">
            <v>52002447</v>
          </cell>
          <cell r="K8700" t="str">
            <v>9582759800</v>
          </cell>
          <cell r="L8700" t="str">
            <v>9800</v>
          </cell>
          <cell r="M8700" t="str">
            <v>52002447</v>
          </cell>
          <cell r="N8700" t="str">
            <v>1000</v>
          </cell>
          <cell r="O8700" t="str">
            <v/>
          </cell>
          <cell r="P8700" t="str">
            <v/>
          </cell>
          <cell r="Q8700" t="str">
            <v/>
          </cell>
          <cell r="R8700" t="str">
            <v/>
          </cell>
          <cell r="S8700" t="str">
            <v/>
          </cell>
          <cell r="T8700" t="str">
            <v>Reclass App Maint To Facilities</v>
          </cell>
          <cell r="U8700" t="str">
            <v>FEE FOR SVC-CONTR FA</v>
          </cell>
        </row>
        <row r="8701">
          <cell r="A8701" t="str">
            <v>4200040906</v>
          </cell>
          <cell r="B8701" t="str">
            <v/>
          </cell>
          <cell r="C8701" t="str">
            <v>1</v>
          </cell>
          <cell r="D8701" t="str">
            <v>Parked Documents</v>
          </cell>
          <cell r="E8701" t="str">
            <v>0200</v>
          </cell>
          <cell r="F8701" t="str">
            <v>4</v>
          </cell>
          <cell r="G8701">
            <v>43763</v>
          </cell>
          <cell r="H8701">
            <v>0</v>
          </cell>
          <cell r="I8701">
            <v>-83485</v>
          </cell>
          <cell r="J8701" t="str">
            <v>52002447</v>
          </cell>
          <cell r="K8701" t="str">
            <v>9582759800</v>
          </cell>
          <cell r="L8701" t="str">
            <v>9800</v>
          </cell>
          <cell r="M8701" t="str">
            <v>52002447</v>
          </cell>
          <cell r="N8701" t="str">
            <v>1000</v>
          </cell>
          <cell r="O8701" t="str">
            <v/>
          </cell>
          <cell r="P8701" t="str">
            <v/>
          </cell>
          <cell r="Q8701" t="str">
            <v/>
          </cell>
          <cell r="R8701" t="str">
            <v/>
          </cell>
          <cell r="S8701" t="str">
            <v/>
          </cell>
          <cell r="T8701" t="str">
            <v>Reclass App Maint To Facilities</v>
          </cell>
          <cell r="U8701" t="str">
            <v>FEE FOR SVC-CONTR FA</v>
          </cell>
        </row>
        <row r="8702">
          <cell r="A8702" t="str">
            <v>4200040906</v>
          </cell>
          <cell r="B8702" t="str">
            <v/>
          </cell>
          <cell r="C8702" t="str">
            <v>2</v>
          </cell>
          <cell r="D8702" t="str">
            <v>Parked Documents</v>
          </cell>
          <cell r="E8702" t="str">
            <v>0100</v>
          </cell>
          <cell r="F8702" t="str">
            <v>4</v>
          </cell>
          <cell r="G8702">
            <v>43763</v>
          </cell>
          <cell r="H8702">
            <v>0</v>
          </cell>
          <cell r="I8702">
            <v>-83485</v>
          </cell>
          <cell r="J8702" t="str">
            <v>52002451</v>
          </cell>
          <cell r="K8702" t="str">
            <v>9582759800</v>
          </cell>
          <cell r="L8702" t="str">
            <v>9800</v>
          </cell>
          <cell r="M8702" t="str">
            <v>52002451</v>
          </cell>
          <cell r="N8702" t="str">
            <v>1000</v>
          </cell>
          <cell r="O8702" t="str">
            <v/>
          </cell>
          <cell r="P8702" t="str">
            <v/>
          </cell>
          <cell r="Q8702" t="str">
            <v/>
          </cell>
          <cell r="R8702" t="str">
            <v/>
          </cell>
          <cell r="S8702" t="str">
            <v/>
          </cell>
          <cell r="T8702" t="str">
            <v>Reclass App Maint To Facilities</v>
          </cell>
          <cell r="U8702" t="str">
            <v>APPLICATION MAINTENA</v>
          </cell>
        </row>
        <row r="8703">
          <cell r="A8703" t="str">
            <v>4200040906</v>
          </cell>
          <cell r="B8703" t="str">
            <v/>
          </cell>
          <cell r="C8703" t="str">
            <v>2</v>
          </cell>
          <cell r="D8703" t="str">
            <v>Parked Documents</v>
          </cell>
          <cell r="E8703" t="str">
            <v>0200</v>
          </cell>
          <cell r="F8703" t="str">
            <v>4</v>
          </cell>
          <cell r="G8703">
            <v>43763</v>
          </cell>
          <cell r="H8703">
            <v>0</v>
          </cell>
          <cell r="I8703">
            <v>83485</v>
          </cell>
          <cell r="J8703" t="str">
            <v>52002451</v>
          </cell>
          <cell r="K8703" t="str">
            <v>9582759800</v>
          </cell>
          <cell r="L8703" t="str">
            <v>9800</v>
          </cell>
          <cell r="M8703" t="str">
            <v>52002451</v>
          </cell>
          <cell r="N8703" t="str">
            <v>1000</v>
          </cell>
          <cell r="O8703" t="str">
            <v/>
          </cell>
          <cell r="P8703" t="str">
            <v/>
          </cell>
          <cell r="Q8703" t="str">
            <v/>
          </cell>
          <cell r="R8703" t="str">
            <v/>
          </cell>
          <cell r="S8703" t="str">
            <v/>
          </cell>
          <cell r="T8703" t="str">
            <v>Reclass App Maint To Facilities</v>
          </cell>
          <cell r="U8703" t="str">
            <v>APPLICATION MAINTENA</v>
          </cell>
        </row>
        <row r="8704">
          <cell r="A8704" t="str">
            <v>4200040910</v>
          </cell>
          <cell r="B8704" t="str">
            <v/>
          </cell>
          <cell r="C8704" t="str">
            <v>1</v>
          </cell>
          <cell r="D8704" t="str">
            <v>Parked Documents</v>
          </cell>
          <cell r="E8704" t="str">
            <v>0100</v>
          </cell>
          <cell r="F8704" t="str">
            <v>4</v>
          </cell>
          <cell r="G8704">
            <v>43763</v>
          </cell>
          <cell r="H8704">
            <v>0</v>
          </cell>
          <cell r="I8704">
            <v>7974.66</v>
          </cell>
          <cell r="J8704" t="str">
            <v>52942946</v>
          </cell>
          <cell r="K8704" t="str">
            <v>9580009800</v>
          </cell>
          <cell r="L8704" t="str">
            <v>9800</v>
          </cell>
          <cell r="M8704" t="str">
            <v>52942946</v>
          </cell>
          <cell r="N8704" t="str">
            <v>1000</v>
          </cell>
          <cell r="O8704" t="str">
            <v/>
          </cell>
          <cell r="P8704" t="str">
            <v/>
          </cell>
          <cell r="Q8704" t="str">
            <v/>
          </cell>
          <cell r="R8704" t="str">
            <v/>
          </cell>
          <cell r="S8704" t="str">
            <v/>
          </cell>
          <cell r="T8704" t="str">
            <v>Reclass Con. Personnel To Travel</v>
          </cell>
          <cell r="U8704" t="str">
            <v>OTHER TRAVEL-NON-TAX</v>
          </cell>
        </row>
        <row r="8705">
          <cell r="A8705" t="str">
            <v>4200040910</v>
          </cell>
          <cell r="B8705" t="str">
            <v/>
          </cell>
          <cell r="C8705" t="str">
            <v>1</v>
          </cell>
          <cell r="D8705" t="str">
            <v>Parked Documents</v>
          </cell>
          <cell r="E8705" t="str">
            <v>0100</v>
          </cell>
          <cell r="F8705" t="str">
            <v>4</v>
          </cell>
          <cell r="G8705">
            <v>43763</v>
          </cell>
          <cell r="H8705">
            <v>0</v>
          </cell>
          <cell r="I8705">
            <v>7974.66</v>
          </cell>
          <cell r="J8705" t="str">
            <v>52942946</v>
          </cell>
          <cell r="K8705" t="str">
            <v>9580009800</v>
          </cell>
          <cell r="L8705" t="str">
            <v>9800</v>
          </cell>
          <cell r="M8705" t="str">
            <v>52942946</v>
          </cell>
          <cell r="N8705" t="str">
            <v>1000</v>
          </cell>
          <cell r="O8705" t="str">
            <v/>
          </cell>
          <cell r="P8705" t="str">
            <v/>
          </cell>
          <cell r="Q8705" t="str">
            <v/>
          </cell>
          <cell r="R8705" t="str">
            <v/>
          </cell>
          <cell r="S8705" t="str">
            <v/>
          </cell>
          <cell r="T8705" t="str">
            <v>Reclass Con. Personnel To Travel</v>
          </cell>
          <cell r="U8705" t="str">
            <v>OTHER TRAVEL-NON-TAX</v>
          </cell>
        </row>
        <row r="8706">
          <cell r="A8706" t="str">
            <v>4200040910</v>
          </cell>
          <cell r="B8706" t="str">
            <v/>
          </cell>
          <cell r="C8706" t="str">
            <v>1</v>
          </cell>
          <cell r="D8706" t="str">
            <v>Parked Documents</v>
          </cell>
          <cell r="E8706" t="str">
            <v>0200</v>
          </cell>
          <cell r="F8706" t="str">
            <v>4</v>
          </cell>
          <cell r="G8706">
            <v>43763</v>
          </cell>
          <cell r="H8706">
            <v>0</v>
          </cell>
          <cell r="I8706">
            <v>-7974.66</v>
          </cell>
          <cell r="J8706" t="str">
            <v>52942946</v>
          </cell>
          <cell r="K8706" t="str">
            <v>9580009800</v>
          </cell>
          <cell r="L8706" t="str">
            <v>9800</v>
          </cell>
          <cell r="M8706" t="str">
            <v>52942946</v>
          </cell>
          <cell r="N8706" t="str">
            <v>1000</v>
          </cell>
          <cell r="O8706" t="str">
            <v/>
          </cell>
          <cell r="P8706" t="str">
            <v/>
          </cell>
          <cell r="Q8706" t="str">
            <v/>
          </cell>
          <cell r="R8706" t="str">
            <v/>
          </cell>
          <cell r="S8706" t="str">
            <v/>
          </cell>
          <cell r="T8706" t="str">
            <v>Reclass Con. Personnel To Travel</v>
          </cell>
          <cell r="U8706" t="str">
            <v>OTHER TRAVEL-NON-TAX</v>
          </cell>
        </row>
        <row r="8707">
          <cell r="A8707" t="str">
            <v>4200040910</v>
          </cell>
          <cell r="B8707" t="str">
            <v/>
          </cell>
          <cell r="C8707" t="str">
            <v>1</v>
          </cell>
          <cell r="D8707" t="str">
            <v>Parked Documents</v>
          </cell>
          <cell r="E8707" t="str">
            <v>0200</v>
          </cell>
          <cell r="F8707" t="str">
            <v>4</v>
          </cell>
          <cell r="G8707">
            <v>43763</v>
          </cell>
          <cell r="H8707">
            <v>0</v>
          </cell>
          <cell r="I8707">
            <v>-7974.66</v>
          </cell>
          <cell r="J8707" t="str">
            <v>52942946</v>
          </cell>
          <cell r="K8707" t="str">
            <v>9580009800</v>
          </cell>
          <cell r="L8707" t="str">
            <v>9800</v>
          </cell>
          <cell r="M8707" t="str">
            <v>52942946</v>
          </cell>
          <cell r="N8707" t="str">
            <v>1000</v>
          </cell>
          <cell r="O8707" t="str">
            <v/>
          </cell>
          <cell r="P8707" t="str">
            <v/>
          </cell>
          <cell r="Q8707" t="str">
            <v/>
          </cell>
          <cell r="R8707" t="str">
            <v/>
          </cell>
          <cell r="S8707" t="str">
            <v/>
          </cell>
          <cell r="T8707" t="str">
            <v>Reclass Con. Personnel To Travel</v>
          </cell>
          <cell r="U8707" t="str">
            <v>OTHER TRAVEL-NON-TAX</v>
          </cell>
        </row>
        <row r="8708">
          <cell r="A8708" t="str">
            <v>4200040910</v>
          </cell>
          <cell r="B8708" t="str">
            <v/>
          </cell>
          <cell r="C8708" t="str">
            <v>2</v>
          </cell>
          <cell r="D8708" t="str">
            <v>Parked Documents</v>
          </cell>
          <cell r="E8708" t="str">
            <v>0100</v>
          </cell>
          <cell r="F8708" t="str">
            <v>4</v>
          </cell>
          <cell r="G8708">
            <v>43763</v>
          </cell>
          <cell r="H8708">
            <v>0</v>
          </cell>
          <cell r="I8708">
            <v>1745.05</v>
          </cell>
          <cell r="J8708" t="str">
            <v>52942946</v>
          </cell>
          <cell r="K8708" t="str">
            <v>9580009800</v>
          </cell>
          <cell r="L8708" t="str">
            <v>9800</v>
          </cell>
          <cell r="M8708" t="str">
            <v>52942946</v>
          </cell>
          <cell r="N8708" t="str">
            <v>1000</v>
          </cell>
          <cell r="O8708" t="str">
            <v/>
          </cell>
          <cell r="P8708" t="str">
            <v/>
          </cell>
          <cell r="Q8708" t="str">
            <v/>
          </cell>
          <cell r="R8708" t="str">
            <v/>
          </cell>
          <cell r="S8708" t="str">
            <v/>
          </cell>
          <cell r="T8708" t="str">
            <v>Reclass Con. Personnel To Travel</v>
          </cell>
          <cell r="U8708" t="str">
            <v>OTHER TRAVEL-NON-TAX</v>
          </cell>
        </row>
        <row r="8709">
          <cell r="A8709" t="str">
            <v>4200040910</v>
          </cell>
          <cell r="B8709" t="str">
            <v/>
          </cell>
          <cell r="C8709" t="str">
            <v>2</v>
          </cell>
          <cell r="D8709" t="str">
            <v>Parked Documents</v>
          </cell>
          <cell r="E8709" t="str">
            <v>0100</v>
          </cell>
          <cell r="F8709" t="str">
            <v>4</v>
          </cell>
          <cell r="G8709">
            <v>43763</v>
          </cell>
          <cell r="H8709">
            <v>0</v>
          </cell>
          <cell r="I8709">
            <v>1745.05</v>
          </cell>
          <cell r="J8709" t="str">
            <v>52942946</v>
          </cell>
          <cell r="K8709" t="str">
            <v>9580009800</v>
          </cell>
          <cell r="L8709" t="str">
            <v>9800</v>
          </cell>
          <cell r="M8709" t="str">
            <v>52942946</v>
          </cell>
          <cell r="N8709" t="str">
            <v>1000</v>
          </cell>
          <cell r="O8709" t="str">
            <v/>
          </cell>
          <cell r="P8709" t="str">
            <v/>
          </cell>
          <cell r="Q8709" t="str">
            <v/>
          </cell>
          <cell r="R8709" t="str">
            <v/>
          </cell>
          <cell r="S8709" t="str">
            <v/>
          </cell>
          <cell r="T8709" t="str">
            <v>Reclass Con. Personnel To Travel</v>
          </cell>
          <cell r="U8709" t="str">
            <v>OTHER TRAVEL-NON-TAX</v>
          </cell>
        </row>
        <row r="8710">
          <cell r="A8710" t="str">
            <v>4200040910</v>
          </cell>
          <cell r="B8710" t="str">
            <v/>
          </cell>
          <cell r="C8710" t="str">
            <v>2</v>
          </cell>
          <cell r="D8710" t="str">
            <v>Parked Documents</v>
          </cell>
          <cell r="E8710" t="str">
            <v>0200</v>
          </cell>
          <cell r="F8710" t="str">
            <v>4</v>
          </cell>
          <cell r="G8710">
            <v>43763</v>
          </cell>
          <cell r="H8710">
            <v>0</v>
          </cell>
          <cell r="I8710">
            <v>-1745.05</v>
          </cell>
          <cell r="J8710" t="str">
            <v>52942946</v>
          </cell>
          <cell r="K8710" t="str">
            <v>9580009800</v>
          </cell>
          <cell r="L8710" t="str">
            <v>9800</v>
          </cell>
          <cell r="M8710" t="str">
            <v>52942946</v>
          </cell>
          <cell r="N8710" t="str">
            <v>1000</v>
          </cell>
          <cell r="O8710" t="str">
            <v/>
          </cell>
          <cell r="P8710" t="str">
            <v/>
          </cell>
          <cell r="Q8710" t="str">
            <v/>
          </cell>
          <cell r="R8710" t="str">
            <v/>
          </cell>
          <cell r="S8710" t="str">
            <v/>
          </cell>
          <cell r="T8710" t="str">
            <v>Reclass Con. Personnel To Travel</v>
          </cell>
          <cell r="U8710" t="str">
            <v>OTHER TRAVEL-NON-TAX</v>
          </cell>
        </row>
        <row r="8711">
          <cell r="A8711" t="str">
            <v>4200040910</v>
          </cell>
          <cell r="B8711" t="str">
            <v/>
          </cell>
          <cell r="C8711" t="str">
            <v>2</v>
          </cell>
          <cell r="D8711" t="str">
            <v>Parked Documents</v>
          </cell>
          <cell r="E8711" t="str">
            <v>0200</v>
          </cell>
          <cell r="F8711" t="str">
            <v>4</v>
          </cell>
          <cell r="G8711">
            <v>43763</v>
          </cell>
          <cell r="H8711">
            <v>0</v>
          </cell>
          <cell r="I8711">
            <v>-1745.05</v>
          </cell>
          <cell r="J8711" t="str">
            <v>52942946</v>
          </cell>
          <cell r="K8711" t="str">
            <v>9580009800</v>
          </cell>
          <cell r="L8711" t="str">
            <v>9800</v>
          </cell>
          <cell r="M8711" t="str">
            <v>52942946</v>
          </cell>
          <cell r="N8711" t="str">
            <v>1000</v>
          </cell>
          <cell r="O8711" t="str">
            <v/>
          </cell>
          <cell r="P8711" t="str">
            <v/>
          </cell>
          <cell r="Q8711" t="str">
            <v/>
          </cell>
          <cell r="R8711" t="str">
            <v/>
          </cell>
          <cell r="S8711" t="str">
            <v/>
          </cell>
          <cell r="T8711" t="str">
            <v>Reclass Con. Personnel To Travel</v>
          </cell>
          <cell r="U8711" t="str">
            <v>OTHER TRAVEL-NON-TAX</v>
          </cell>
        </row>
        <row r="8712">
          <cell r="A8712" t="str">
            <v>4200040910</v>
          </cell>
          <cell r="B8712" t="str">
            <v/>
          </cell>
          <cell r="C8712" t="str">
            <v>3</v>
          </cell>
          <cell r="D8712" t="str">
            <v>Parked Documents</v>
          </cell>
          <cell r="E8712" t="str">
            <v>0100</v>
          </cell>
          <cell r="F8712" t="str">
            <v>4</v>
          </cell>
          <cell r="G8712">
            <v>43763</v>
          </cell>
          <cell r="H8712">
            <v>0</v>
          </cell>
          <cell r="I8712">
            <v>-7974.66</v>
          </cell>
          <cell r="J8712" t="str">
            <v>52942941</v>
          </cell>
          <cell r="K8712" t="str">
            <v>9580009800</v>
          </cell>
          <cell r="L8712" t="str">
            <v>9800</v>
          </cell>
          <cell r="M8712" t="str">
            <v>52942941</v>
          </cell>
          <cell r="N8712" t="str">
            <v>1000</v>
          </cell>
          <cell r="O8712" t="str">
            <v/>
          </cell>
          <cell r="P8712" t="str">
            <v/>
          </cell>
          <cell r="Q8712" t="str">
            <v/>
          </cell>
          <cell r="R8712" t="str">
            <v/>
          </cell>
          <cell r="S8712" t="str">
            <v/>
          </cell>
          <cell r="T8712" t="str">
            <v>Reclass Con. Personnel To Travel</v>
          </cell>
          <cell r="U8712" t="str">
            <v>CONF/TRNG/SEMINAR FE</v>
          </cell>
        </row>
        <row r="8713">
          <cell r="A8713" t="str">
            <v>4200040910</v>
          </cell>
          <cell r="B8713" t="str">
            <v/>
          </cell>
          <cell r="C8713" t="str">
            <v>3</v>
          </cell>
          <cell r="D8713" t="str">
            <v>Parked Documents</v>
          </cell>
          <cell r="E8713" t="str">
            <v>0100</v>
          </cell>
          <cell r="F8713" t="str">
            <v>4</v>
          </cell>
          <cell r="G8713">
            <v>43763</v>
          </cell>
          <cell r="H8713">
            <v>0</v>
          </cell>
          <cell r="I8713">
            <v>-7974.66</v>
          </cell>
          <cell r="J8713" t="str">
            <v>52942941</v>
          </cell>
          <cell r="K8713" t="str">
            <v>9580009800</v>
          </cell>
          <cell r="L8713" t="str">
            <v>9800</v>
          </cell>
          <cell r="M8713" t="str">
            <v>52942941</v>
          </cell>
          <cell r="N8713" t="str">
            <v>1000</v>
          </cell>
          <cell r="O8713" t="str">
            <v/>
          </cell>
          <cell r="P8713" t="str">
            <v/>
          </cell>
          <cell r="Q8713" t="str">
            <v/>
          </cell>
          <cell r="R8713" t="str">
            <v/>
          </cell>
          <cell r="S8713" t="str">
            <v/>
          </cell>
          <cell r="T8713" t="str">
            <v>Reclass Con. Personnel To Travel</v>
          </cell>
          <cell r="U8713" t="str">
            <v>CONF/TRNG/SEMINAR FE</v>
          </cell>
        </row>
        <row r="8714">
          <cell r="A8714" t="str">
            <v>4200040910</v>
          </cell>
          <cell r="B8714" t="str">
            <v/>
          </cell>
          <cell r="C8714" t="str">
            <v>3</v>
          </cell>
          <cell r="D8714" t="str">
            <v>Parked Documents</v>
          </cell>
          <cell r="E8714" t="str">
            <v>0200</v>
          </cell>
          <cell r="F8714" t="str">
            <v>4</v>
          </cell>
          <cell r="G8714">
            <v>43763</v>
          </cell>
          <cell r="H8714">
            <v>0</v>
          </cell>
          <cell r="I8714">
            <v>7974.66</v>
          </cell>
          <cell r="J8714" t="str">
            <v>52942941</v>
          </cell>
          <cell r="K8714" t="str">
            <v>9580009800</v>
          </cell>
          <cell r="L8714" t="str">
            <v>9800</v>
          </cell>
          <cell r="M8714" t="str">
            <v>52942941</v>
          </cell>
          <cell r="N8714" t="str">
            <v>1000</v>
          </cell>
          <cell r="O8714" t="str">
            <v/>
          </cell>
          <cell r="P8714" t="str">
            <v/>
          </cell>
          <cell r="Q8714" t="str">
            <v/>
          </cell>
          <cell r="R8714" t="str">
            <v/>
          </cell>
          <cell r="S8714" t="str">
            <v/>
          </cell>
          <cell r="T8714" t="str">
            <v>Reclass Con. Personnel To Travel</v>
          </cell>
          <cell r="U8714" t="str">
            <v>CONF/TRNG/SEMINAR FE</v>
          </cell>
        </row>
        <row r="8715">
          <cell r="A8715" t="str">
            <v>4200040910</v>
          </cell>
          <cell r="B8715" t="str">
            <v/>
          </cell>
          <cell r="C8715" t="str">
            <v>3</v>
          </cell>
          <cell r="D8715" t="str">
            <v>Parked Documents</v>
          </cell>
          <cell r="E8715" t="str">
            <v>0200</v>
          </cell>
          <cell r="F8715" t="str">
            <v>4</v>
          </cell>
          <cell r="G8715">
            <v>43763</v>
          </cell>
          <cell r="H8715">
            <v>0</v>
          </cell>
          <cell r="I8715">
            <v>7974.66</v>
          </cell>
          <cell r="J8715" t="str">
            <v>52942941</v>
          </cell>
          <cell r="K8715" t="str">
            <v>9580009800</v>
          </cell>
          <cell r="L8715" t="str">
            <v>9800</v>
          </cell>
          <cell r="M8715" t="str">
            <v>52942941</v>
          </cell>
          <cell r="N8715" t="str">
            <v>1000</v>
          </cell>
          <cell r="O8715" t="str">
            <v/>
          </cell>
          <cell r="P8715" t="str">
            <v/>
          </cell>
          <cell r="Q8715" t="str">
            <v/>
          </cell>
          <cell r="R8715" t="str">
            <v/>
          </cell>
          <cell r="S8715" t="str">
            <v/>
          </cell>
          <cell r="T8715" t="str">
            <v>Reclass Con. Personnel To Travel</v>
          </cell>
          <cell r="U8715" t="str">
            <v>CONF/TRNG/SEMINAR FE</v>
          </cell>
        </row>
        <row r="8716">
          <cell r="A8716" t="str">
            <v>4200040910</v>
          </cell>
          <cell r="B8716" t="str">
            <v/>
          </cell>
          <cell r="C8716" t="str">
            <v>4</v>
          </cell>
          <cell r="D8716" t="str">
            <v>Parked Documents</v>
          </cell>
          <cell r="E8716" t="str">
            <v>0100</v>
          </cell>
          <cell r="F8716" t="str">
            <v>4</v>
          </cell>
          <cell r="G8716">
            <v>43763</v>
          </cell>
          <cell r="H8716">
            <v>0</v>
          </cell>
          <cell r="I8716">
            <v>-1745.05</v>
          </cell>
          <cell r="J8716" t="str">
            <v>52942941</v>
          </cell>
          <cell r="K8716" t="str">
            <v>9580009800</v>
          </cell>
          <cell r="L8716" t="str">
            <v>9800</v>
          </cell>
          <cell r="M8716" t="str">
            <v>52942941</v>
          </cell>
          <cell r="N8716" t="str">
            <v>1000</v>
          </cell>
          <cell r="O8716" t="str">
            <v/>
          </cell>
          <cell r="P8716" t="str">
            <v/>
          </cell>
          <cell r="Q8716" t="str">
            <v/>
          </cell>
          <cell r="R8716" t="str">
            <v/>
          </cell>
          <cell r="S8716" t="str">
            <v/>
          </cell>
          <cell r="T8716" t="str">
            <v>Reclass Con. Personnel To Travel</v>
          </cell>
          <cell r="U8716" t="str">
            <v>CONF/TRNG/SEMINAR FE</v>
          </cell>
        </row>
        <row r="8717">
          <cell r="A8717" t="str">
            <v>4200040910</v>
          </cell>
          <cell r="B8717" t="str">
            <v/>
          </cell>
          <cell r="C8717" t="str">
            <v>4</v>
          </cell>
          <cell r="D8717" t="str">
            <v>Parked Documents</v>
          </cell>
          <cell r="E8717" t="str">
            <v>0100</v>
          </cell>
          <cell r="F8717" t="str">
            <v>4</v>
          </cell>
          <cell r="G8717">
            <v>43763</v>
          </cell>
          <cell r="H8717">
            <v>0</v>
          </cell>
          <cell r="I8717">
            <v>-1745.05</v>
          </cell>
          <cell r="J8717" t="str">
            <v>52942941</v>
          </cell>
          <cell r="K8717" t="str">
            <v>9580009800</v>
          </cell>
          <cell r="L8717" t="str">
            <v>9800</v>
          </cell>
          <cell r="M8717" t="str">
            <v>52942941</v>
          </cell>
          <cell r="N8717" t="str">
            <v>1000</v>
          </cell>
          <cell r="O8717" t="str">
            <v/>
          </cell>
          <cell r="P8717" t="str">
            <v/>
          </cell>
          <cell r="Q8717" t="str">
            <v/>
          </cell>
          <cell r="R8717" t="str">
            <v/>
          </cell>
          <cell r="S8717" t="str">
            <v/>
          </cell>
          <cell r="T8717" t="str">
            <v>Reclass Con. Personnel To Travel</v>
          </cell>
          <cell r="U8717" t="str">
            <v>CONF/TRNG/SEMINAR FE</v>
          </cell>
        </row>
        <row r="8718">
          <cell r="A8718" t="str">
            <v>4200040910</v>
          </cell>
          <cell r="B8718" t="str">
            <v/>
          </cell>
          <cell r="C8718" t="str">
            <v>4</v>
          </cell>
          <cell r="D8718" t="str">
            <v>Parked Documents</v>
          </cell>
          <cell r="E8718" t="str">
            <v>0200</v>
          </cell>
          <cell r="F8718" t="str">
            <v>4</v>
          </cell>
          <cell r="G8718">
            <v>43763</v>
          </cell>
          <cell r="H8718">
            <v>0</v>
          </cell>
          <cell r="I8718">
            <v>1745.05</v>
          </cell>
          <cell r="J8718" t="str">
            <v>52942941</v>
          </cell>
          <cell r="K8718" t="str">
            <v>9580009800</v>
          </cell>
          <cell r="L8718" t="str">
            <v>9800</v>
          </cell>
          <cell r="M8718" t="str">
            <v>52942941</v>
          </cell>
          <cell r="N8718" t="str">
            <v>1000</v>
          </cell>
          <cell r="O8718" t="str">
            <v/>
          </cell>
          <cell r="P8718" t="str">
            <v/>
          </cell>
          <cell r="Q8718" t="str">
            <v/>
          </cell>
          <cell r="R8718" t="str">
            <v/>
          </cell>
          <cell r="S8718" t="str">
            <v/>
          </cell>
          <cell r="T8718" t="str">
            <v>Reclass Con. Personnel To Travel</v>
          </cell>
          <cell r="U8718" t="str">
            <v>CONF/TRNG/SEMINAR FE</v>
          </cell>
        </row>
        <row r="8719">
          <cell r="A8719" t="str">
            <v>4200040910</v>
          </cell>
          <cell r="B8719" t="str">
            <v/>
          </cell>
          <cell r="C8719" t="str">
            <v>4</v>
          </cell>
          <cell r="D8719" t="str">
            <v>Parked Documents</v>
          </cell>
          <cell r="E8719" t="str">
            <v>0200</v>
          </cell>
          <cell r="F8719" t="str">
            <v>4</v>
          </cell>
          <cell r="G8719">
            <v>43763</v>
          </cell>
          <cell r="H8719">
            <v>0</v>
          </cell>
          <cell r="I8719">
            <v>1745.05</v>
          </cell>
          <cell r="J8719" t="str">
            <v>52942941</v>
          </cell>
          <cell r="K8719" t="str">
            <v>9580009800</v>
          </cell>
          <cell r="L8719" t="str">
            <v>9800</v>
          </cell>
          <cell r="M8719" t="str">
            <v>52942941</v>
          </cell>
          <cell r="N8719" t="str">
            <v>1000</v>
          </cell>
          <cell r="O8719" t="str">
            <v/>
          </cell>
          <cell r="P8719" t="str">
            <v/>
          </cell>
          <cell r="Q8719" t="str">
            <v/>
          </cell>
          <cell r="R8719" t="str">
            <v/>
          </cell>
          <cell r="S8719" t="str">
            <v/>
          </cell>
          <cell r="T8719" t="str">
            <v>Reclass Con. Personnel To Travel</v>
          </cell>
          <cell r="U8719" t="str">
            <v>CONF/TRNG/SEMINAR FE</v>
          </cell>
        </row>
        <row r="8720">
          <cell r="A8720" t="str">
            <v>4200041110</v>
          </cell>
          <cell r="B8720" t="str">
            <v/>
          </cell>
          <cell r="C8720" t="str">
            <v>1</v>
          </cell>
          <cell r="D8720" t="str">
            <v>Parked Documents</v>
          </cell>
          <cell r="E8720" t="str">
            <v>0100</v>
          </cell>
          <cell r="F8720" t="str">
            <v>4</v>
          </cell>
          <cell r="G8720">
            <v>43768</v>
          </cell>
          <cell r="H8720">
            <v>0</v>
          </cell>
          <cell r="I8720">
            <v>31408</v>
          </cell>
          <cell r="J8720" t="str">
            <v>52942941</v>
          </cell>
          <cell r="K8720" t="str">
            <v>9580009800</v>
          </cell>
          <cell r="L8720" t="str">
            <v>9800</v>
          </cell>
          <cell r="M8720" t="str">
            <v>52942941</v>
          </cell>
          <cell r="N8720" t="str">
            <v>1000</v>
          </cell>
          <cell r="O8720" t="str">
            <v/>
          </cell>
          <cell r="P8720" t="str">
            <v/>
          </cell>
          <cell r="Q8720" t="str">
            <v/>
          </cell>
          <cell r="R8720" t="str">
            <v/>
          </cell>
          <cell r="S8720" t="str">
            <v/>
          </cell>
          <cell r="T8720" t="str">
            <v>Reclass Internal Order</v>
          </cell>
          <cell r="U8720" t="str">
            <v>CONF/TRNG/SEMINAR FE</v>
          </cell>
        </row>
        <row r="8721">
          <cell r="A8721" t="str">
            <v>4200041110</v>
          </cell>
          <cell r="B8721" t="str">
            <v/>
          </cell>
          <cell r="C8721" t="str">
            <v>1</v>
          </cell>
          <cell r="D8721" t="str">
            <v>Parked Documents</v>
          </cell>
          <cell r="E8721" t="str">
            <v>0200</v>
          </cell>
          <cell r="F8721" t="str">
            <v>4</v>
          </cell>
          <cell r="G8721">
            <v>43768</v>
          </cell>
          <cell r="H8721">
            <v>0</v>
          </cell>
          <cell r="I8721">
            <v>-31408</v>
          </cell>
          <cell r="J8721" t="str">
            <v>52942941</v>
          </cell>
          <cell r="K8721" t="str">
            <v>9580009800</v>
          </cell>
          <cell r="L8721" t="str">
            <v>9800</v>
          </cell>
          <cell r="M8721" t="str">
            <v>52942941</v>
          </cell>
          <cell r="N8721" t="str">
            <v>1000</v>
          </cell>
          <cell r="O8721" t="str">
            <v/>
          </cell>
          <cell r="P8721" t="str">
            <v/>
          </cell>
          <cell r="Q8721" t="str">
            <v/>
          </cell>
          <cell r="R8721" t="str">
            <v/>
          </cell>
          <cell r="S8721" t="str">
            <v/>
          </cell>
          <cell r="T8721" t="str">
            <v>Reclass Internal Order</v>
          </cell>
          <cell r="U8721" t="str">
            <v>CONF/TRNG/SEMINAR FE</v>
          </cell>
        </row>
        <row r="8722">
          <cell r="A8722" t="str">
            <v>4200041110</v>
          </cell>
          <cell r="B8722" t="str">
            <v/>
          </cell>
          <cell r="C8722" t="str">
            <v>2</v>
          </cell>
          <cell r="D8722" t="str">
            <v>Parked Documents</v>
          </cell>
          <cell r="E8722" t="str">
            <v>0100</v>
          </cell>
          <cell r="F8722" t="str">
            <v>4</v>
          </cell>
          <cell r="G8722">
            <v>43768</v>
          </cell>
          <cell r="H8722">
            <v>0</v>
          </cell>
          <cell r="I8722">
            <v>-31408</v>
          </cell>
          <cell r="J8722" t="str">
            <v>52942941</v>
          </cell>
          <cell r="K8722" t="str">
            <v>9580009800</v>
          </cell>
          <cell r="L8722" t="str">
            <v>9800</v>
          </cell>
          <cell r="M8722" t="str">
            <v>52942941</v>
          </cell>
          <cell r="N8722" t="str">
            <v>1000</v>
          </cell>
          <cell r="O8722" t="str">
            <v/>
          </cell>
          <cell r="P8722" t="str">
            <v/>
          </cell>
          <cell r="Q8722" t="str">
            <v/>
          </cell>
          <cell r="R8722" t="str">
            <v/>
          </cell>
          <cell r="S8722" t="str">
            <v/>
          </cell>
          <cell r="T8722" t="str">
            <v>Reclass Internal Order</v>
          </cell>
          <cell r="U8722" t="str">
            <v>CONF/TRNG/SEMINAR FE</v>
          </cell>
        </row>
        <row r="8723">
          <cell r="A8723" t="str">
            <v>4200041110</v>
          </cell>
          <cell r="B8723" t="str">
            <v/>
          </cell>
          <cell r="C8723" t="str">
            <v>2</v>
          </cell>
          <cell r="D8723" t="str">
            <v>Parked Documents</v>
          </cell>
          <cell r="E8723" t="str">
            <v>0200</v>
          </cell>
          <cell r="F8723" t="str">
            <v>4</v>
          </cell>
          <cell r="G8723">
            <v>43768</v>
          </cell>
          <cell r="H8723">
            <v>0</v>
          </cell>
          <cell r="I8723">
            <v>31408</v>
          </cell>
          <cell r="J8723" t="str">
            <v>52942941</v>
          </cell>
          <cell r="K8723" t="str">
            <v>9580009800</v>
          </cell>
          <cell r="L8723" t="str">
            <v>9800</v>
          </cell>
          <cell r="M8723" t="str">
            <v>52942941</v>
          </cell>
          <cell r="N8723" t="str">
            <v>1000</v>
          </cell>
          <cell r="O8723" t="str">
            <v/>
          </cell>
          <cell r="P8723" t="str">
            <v/>
          </cell>
          <cell r="Q8723" t="str">
            <v/>
          </cell>
          <cell r="R8723" t="str">
            <v/>
          </cell>
          <cell r="S8723" t="str">
            <v/>
          </cell>
          <cell r="T8723" t="str">
            <v>Reclass Internal Order</v>
          </cell>
          <cell r="U8723" t="str">
            <v>CONF/TRNG/SEMINAR FE</v>
          </cell>
        </row>
        <row r="8724">
          <cell r="A8724" t="str">
            <v>4200041653</v>
          </cell>
          <cell r="B8724" t="str">
            <v/>
          </cell>
          <cell r="C8724" t="str">
            <v>1</v>
          </cell>
          <cell r="D8724" t="str">
            <v>Parked Documents</v>
          </cell>
          <cell r="E8724" t="str">
            <v>0100</v>
          </cell>
          <cell r="F8724" t="str">
            <v>5</v>
          </cell>
          <cell r="G8724">
            <v>43782</v>
          </cell>
          <cell r="H8724">
            <v>0</v>
          </cell>
          <cell r="I8724">
            <v>77140</v>
          </cell>
          <cell r="J8724" t="str">
            <v>52942941</v>
          </cell>
          <cell r="K8724" t="str">
            <v>9580009800</v>
          </cell>
          <cell r="L8724" t="str">
            <v>9800</v>
          </cell>
          <cell r="M8724" t="str">
            <v>52942941</v>
          </cell>
          <cell r="N8724" t="str">
            <v>1000</v>
          </cell>
          <cell r="O8724" t="str">
            <v/>
          </cell>
          <cell r="P8724" t="str">
            <v/>
          </cell>
          <cell r="Q8724" t="str">
            <v/>
          </cell>
          <cell r="R8724" t="str">
            <v/>
          </cell>
          <cell r="S8724" t="str">
            <v/>
          </cell>
          <cell r="T8724" t="str">
            <v>Reclass QA To Personnel</v>
          </cell>
          <cell r="U8724" t="str">
            <v>CONF/TRNG/SEMINAR FE</v>
          </cell>
        </row>
        <row r="8725">
          <cell r="A8725" t="str">
            <v>4200041653</v>
          </cell>
          <cell r="B8725" t="str">
            <v/>
          </cell>
          <cell r="C8725" t="str">
            <v>1</v>
          </cell>
          <cell r="D8725" t="str">
            <v>Parked Documents</v>
          </cell>
          <cell r="E8725" t="str">
            <v>0200</v>
          </cell>
          <cell r="F8725" t="str">
            <v>5</v>
          </cell>
          <cell r="G8725">
            <v>43782</v>
          </cell>
          <cell r="H8725">
            <v>0</v>
          </cell>
          <cell r="I8725">
            <v>-77140</v>
          </cell>
          <cell r="J8725" t="str">
            <v>52942941</v>
          </cell>
          <cell r="K8725" t="str">
            <v>9580009800</v>
          </cell>
          <cell r="L8725" t="str">
            <v>9800</v>
          </cell>
          <cell r="M8725" t="str">
            <v>52942941</v>
          </cell>
          <cell r="N8725" t="str">
            <v>1000</v>
          </cell>
          <cell r="O8725" t="str">
            <v/>
          </cell>
          <cell r="P8725" t="str">
            <v/>
          </cell>
          <cell r="Q8725" t="str">
            <v/>
          </cell>
          <cell r="R8725" t="str">
            <v/>
          </cell>
          <cell r="S8725" t="str">
            <v/>
          </cell>
          <cell r="T8725" t="str">
            <v>Reclass QA To Personnel</v>
          </cell>
          <cell r="U8725" t="str">
            <v>CONF/TRNG/SEMINAR FE</v>
          </cell>
        </row>
        <row r="8726">
          <cell r="A8726" t="str">
            <v>4200041653</v>
          </cell>
          <cell r="B8726" t="str">
            <v/>
          </cell>
          <cell r="C8726" t="str">
            <v>2</v>
          </cell>
          <cell r="D8726" t="str">
            <v>Parked Documents</v>
          </cell>
          <cell r="E8726" t="str">
            <v>0100</v>
          </cell>
          <cell r="F8726" t="str">
            <v>5</v>
          </cell>
          <cell r="G8726">
            <v>43782</v>
          </cell>
          <cell r="H8726">
            <v>0</v>
          </cell>
          <cell r="I8726">
            <v>-77140</v>
          </cell>
          <cell r="J8726" t="str">
            <v>52002452</v>
          </cell>
          <cell r="K8726" t="str">
            <v>9580009800</v>
          </cell>
          <cell r="L8726" t="str">
            <v>9800</v>
          </cell>
          <cell r="M8726" t="str">
            <v>52002452</v>
          </cell>
          <cell r="N8726" t="str">
            <v>1000</v>
          </cell>
          <cell r="O8726" t="str">
            <v/>
          </cell>
          <cell r="P8726" t="str">
            <v/>
          </cell>
          <cell r="Q8726" t="str">
            <v/>
          </cell>
          <cell r="R8726" t="str">
            <v/>
          </cell>
          <cell r="S8726" t="str">
            <v/>
          </cell>
          <cell r="T8726" t="str">
            <v>Reclass QA To Personnel</v>
          </cell>
          <cell r="U8726" t="str">
            <v>QA CONTRACTOR</v>
          </cell>
        </row>
        <row r="8727">
          <cell r="A8727" t="str">
            <v>4200041653</v>
          </cell>
          <cell r="B8727" t="str">
            <v/>
          </cell>
          <cell r="C8727" t="str">
            <v>2</v>
          </cell>
          <cell r="D8727" t="str">
            <v>Parked Documents</v>
          </cell>
          <cell r="E8727" t="str">
            <v>0200</v>
          </cell>
          <cell r="F8727" t="str">
            <v>5</v>
          </cell>
          <cell r="G8727">
            <v>43782</v>
          </cell>
          <cell r="H8727">
            <v>0</v>
          </cell>
          <cell r="I8727">
            <v>77140</v>
          </cell>
          <cell r="J8727" t="str">
            <v>52002452</v>
          </cell>
          <cell r="K8727" t="str">
            <v>9580009800</v>
          </cell>
          <cell r="L8727" t="str">
            <v>9800</v>
          </cell>
          <cell r="M8727" t="str">
            <v>52002452</v>
          </cell>
          <cell r="N8727" t="str">
            <v>1000</v>
          </cell>
          <cell r="O8727" t="str">
            <v/>
          </cell>
          <cell r="P8727" t="str">
            <v/>
          </cell>
          <cell r="Q8727" t="str">
            <v/>
          </cell>
          <cell r="R8727" t="str">
            <v/>
          </cell>
          <cell r="S8727" t="str">
            <v/>
          </cell>
          <cell r="T8727" t="str">
            <v>Reclass QA To Personnel</v>
          </cell>
          <cell r="U8727" t="str">
            <v>QA CONTRACTOR</v>
          </cell>
        </row>
        <row r="8728">
          <cell r="A8728" t="str">
            <v>4200041654</v>
          </cell>
          <cell r="B8728" t="str">
            <v/>
          </cell>
          <cell r="C8728" t="str">
            <v>1</v>
          </cell>
          <cell r="D8728" t="str">
            <v>Parked Documents</v>
          </cell>
          <cell r="E8728" t="str">
            <v>0100</v>
          </cell>
          <cell r="F8728" t="str">
            <v>5</v>
          </cell>
          <cell r="G8728">
            <v>43782</v>
          </cell>
          <cell r="H8728">
            <v>0</v>
          </cell>
          <cell r="I8728">
            <v>1444</v>
          </cell>
          <cell r="J8728" t="str">
            <v>52942941</v>
          </cell>
          <cell r="K8728" t="str">
            <v>9580009800</v>
          </cell>
          <cell r="L8728" t="str">
            <v>9800</v>
          </cell>
          <cell r="M8728" t="str">
            <v>52942941</v>
          </cell>
          <cell r="N8728" t="str">
            <v>1000</v>
          </cell>
          <cell r="O8728" t="str">
            <v/>
          </cell>
          <cell r="P8728" t="str">
            <v/>
          </cell>
          <cell r="Q8728" t="str">
            <v/>
          </cell>
          <cell r="R8728" t="str">
            <v/>
          </cell>
          <cell r="S8728" t="str">
            <v/>
          </cell>
          <cell r="T8728" t="str">
            <v>Reclass Travel To Personnel</v>
          </cell>
          <cell r="U8728" t="str">
            <v>CONF/TRNG/SEMINAR FE</v>
          </cell>
        </row>
        <row r="8729">
          <cell r="A8729" t="str">
            <v>4200041654</v>
          </cell>
          <cell r="B8729" t="str">
            <v/>
          </cell>
          <cell r="C8729" t="str">
            <v>1</v>
          </cell>
          <cell r="D8729" t="str">
            <v>Parked Documents</v>
          </cell>
          <cell r="E8729" t="str">
            <v>0200</v>
          </cell>
          <cell r="F8729" t="str">
            <v>5</v>
          </cell>
          <cell r="G8729">
            <v>43782</v>
          </cell>
          <cell r="H8729">
            <v>0</v>
          </cell>
          <cell r="I8729">
            <v>-1444</v>
          </cell>
          <cell r="J8729" t="str">
            <v>52942941</v>
          </cell>
          <cell r="K8729" t="str">
            <v>9580009800</v>
          </cell>
          <cell r="L8729" t="str">
            <v>9800</v>
          </cell>
          <cell r="M8729" t="str">
            <v>52942941</v>
          </cell>
          <cell r="N8729" t="str">
            <v>1000</v>
          </cell>
          <cell r="O8729" t="str">
            <v/>
          </cell>
          <cell r="P8729" t="str">
            <v/>
          </cell>
          <cell r="Q8729" t="str">
            <v/>
          </cell>
          <cell r="R8729" t="str">
            <v/>
          </cell>
          <cell r="S8729" t="str">
            <v/>
          </cell>
          <cell r="T8729" t="str">
            <v>Reclass Travel To Personnel</v>
          </cell>
          <cell r="U8729" t="str">
            <v>CONF/TRNG/SEMINAR FE</v>
          </cell>
        </row>
        <row r="8730">
          <cell r="A8730" t="str">
            <v>4200041654</v>
          </cell>
          <cell r="B8730" t="str">
            <v/>
          </cell>
          <cell r="C8730" t="str">
            <v>2</v>
          </cell>
          <cell r="D8730" t="str">
            <v>Parked Documents</v>
          </cell>
          <cell r="E8730" t="str">
            <v>0100</v>
          </cell>
          <cell r="F8730" t="str">
            <v>5</v>
          </cell>
          <cell r="G8730">
            <v>43782</v>
          </cell>
          <cell r="H8730">
            <v>0</v>
          </cell>
          <cell r="I8730">
            <v>-1444</v>
          </cell>
          <cell r="J8730" t="str">
            <v>52942946</v>
          </cell>
          <cell r="K8730" t="str">
            <v>9580009800</v>
          </cell>
          <cell r="L8730" t="str">
            <v>9800</v>
          </cell>
          <cell r="M8730" t="str">
            <v>52942946</v>
          </cell>
          <cell r="N8730" t="str">
            <v>1000</v>
          </cell>
          <cell r="O8730" t="str">
            <v/>
          </cell>
          <cell r="P8730" t="str">
            <v/>
          </cell>
          <cell r="Q8730" t="str">
            <v/>
          </cell>
          <cell r="R8730" t="str">
            <v/>
          </cell>
          <cell r="S8730" t="str">
            <v/>
          </cell>
          <cell r="T8730" t="str">
            <v>Reclass Travel To Personnel</v>
          </cell>
          <cell r="U8730" t="str">
            <v>OTHER TRAVEL-NON-TAX</v>
          </cell>
        </row>
        <row r="8731">
          <cell r="A8731" t="str">
            <v>4200041654</v>
          </cell>
          <cell r="B8731" t="str">
            <v/>
          </cell>
          <cell r="C8731" t="str">
            <v>2</v>
          </cell>
          <cell r="D8731" t="str">
            <v>Parked Documents</v>
          </cell>
          <cell r="E8731" t="str">
            <v>0200</v>
          </cell>
          <cell r="F8731" t="str">
            <v>5</v>
          </cell>
          <cell r="G8731">
            <v>43782</v>
          </cell>
          <cell r="H8731">
            <v>0</v>
          </cell>
          <cell r="I8731">
            <v>1444</v>
          </cell>
          <cell r="J8731" t="str">
            <v>52942946</v>
          </cell>
          <cell r="K8731" t="str">
            <v>9580009800</v>
          </cell>
          <cell r="L8731" t="str">
            <v>9800</v>
          </cell>
          <cell r="M8731" t="str">
            <v>52942946</v>
          </cell>
          <cell r="N8731" t="str">
            <v>1000</v>
          </cell>
          <cell r="O8731" t="str">
            <v/>
          </cell>
          <cell r="P8731" t="str">
            <v/>
          </cell>
          <cell r="Q8731" t="str">
            <v/>
          </cell>
          <cell r="R8731" t="str">
            <v/>
          </cell>
          <cell r="S8731" t="str">
            <v/>
          </cell>
          <cell r="T8731" t="str">
            <v>Reclass Travel To Personnel</v>
          </cell>
          <cell r="U8731" t="str">
            <v>OTHER TRAVEL-NON-TAX</v>
          </cell>
        </row>
        <row r="8732">
          <cell r="A8732" t="str">
            <v>4200042246</v>
          </cell>
          <cell r="B8732" t="str">
            <v/>
          </cell>
          <cell r="C8732" t="str">
            <v>1</v>
          </cell>
          <cell r="D8732" t="str">
            <v>Parked Documents</v>
          </cell>
          <cell r="E8732" t="str">
            <v>0100</v>
          </cell>
          <cell r="F8732" t="str">
            <v>5</v>
          </cell>
          <cell r="G8732">
            <v>43790</v>
          </cell>
          <cell r="H8732">
            <v>0</v>
          </cell>
          <cell r="I8732">
            <v>-127153</v>
          </cell>
          <cell r="J8732" t="str">
            <v>40809940</v>
          </cell>
          <cell r="K8732" t="str">
            <v>9580369800</v>
          </cell>
          <cell r="L8732" t="str">
            <v>9800</v>
          </cell>
          <cell r="M8732" t="str">
            <v>40809940</v>
          </cell>
          <cell r="N8732" t="str">
            <v>1000</v>
          </cell>
          <cell r="O8732" t="str">
            <v/>
          </cell>
          <cell r="P8732" t="str">
            <v/>
          </cell>
          <cell r="Q8732" t="str">
            <v/>
          </cell>
          <cell r="R8732" t="str">
            <v/>
          </cell>
          <cell r="S8732" t="str">
            <v/>
          </cell>
          <cell r="T8732" t="str">
            <v>COUNTY - SAN BERNARDINO 2019-11</v>
          </cell>
          <cell r="U8732" t="str">
            <v>CASH CONTRIBUTIONS</v>
          </cell>
        </row>
        <row r="8733">
          <cell r="A8733" t="str">
            <v>4200042246</v>
          </cell>
          <cell r="B8733" t="str">
            <v/>
          </cell>
          <cell r="C8733" t="str">
            <v>1</v>
          </cell>
          <cell r="D8733" t="str">
            <v>Parked Documents</v>
          </cell>
          <cell r="E8733" t="str">
            <v>0200</v>
          </cell>
          <cell r="F8733" t="str">
            <v>5</v>
          </cell>
          <cell r="G8733">
            <v>43790</v>
          </cell>
          <cell r="H8733">
            <v>0</v>
          </cell>
          <cell r="I8733">
            <v>127153</v>
          </cell>
          <cell r="J8733" t="str">
            <v>40809940</v>
          </cell>
          <cell r="K8733" t="str">
            <v>9580369800</v>
          </cell>
          <cell r="L8733" t="str">
            <v>9800</v>
          </cell>
          <cell r="M8733" t="str">
            <v>40809940</v>
          </cell>
          <cell r="N8733" t="str">
            <v>1000</v>
          </cell>
          <cell r="O8733" t="str">
            <v/>
          </cell>
          <cell r="P8733" t="str">
            <v/>
          </cell>
          <cell r="Q8733" t="str">
            <v/>
          </cell>
          <cell r="R8733" t="str">
            <v/>
          </cell>
          <cell r="S8733" t="str">
            <v/>
          </cell>
          <cell r="T8733" t="str">
            <v>COUNTY - SAN BERNARDINO 2019-11</v>
          </cell>
          <cell r="U8733" t="str">
            <v>CASH CONTRIBUTIONS</v>
          </cell>
        </row>
        <row r="8734">
          <cell r="A8734" t="str">
            <v>4200043264</v>
          </cell>
          <cell r="B8734" t="str">
            <v/>
          </cell>
          <cell r="C8734" t="str">
            <v>2</v>
          </cell>
          <cell r="D8734" t="str">
            <v>Parked Documents</v>
          </cell>
          <cell r="E8734" t="str">
            <v>0100</v>
          </cell>
          <cell r="F8734" t="str">
            <v>6</v>
          </cell>
          <cell r="G8734">
            <v>43813</v>
          </cell>
          <cell r="H8734">
            <v>0</v>
          </cell>
          <cell r="I8734">
            <v>22962</v>
          </cell>
          <cell r="J8734" t="str">
            <v>52002405</v>
          </cell>
          <cell r="K8734" t="str">
            <v>9580009801</v>
          </cell>
          <cell r="L8734" t="str">
            <v>9801</v>
          </cell>
          <cell r="M8734" t="str">
            <v>52002405</v>
          </cell>
          <cell r="N8734" t="str">
            <v>1000</v>
          </cell>
          <cell r="O8734" t="str">
            <v/>
          </cell>
          <cell r="P8734" t="str">
            <v/>
          </cell>
          <cell r="Q8734" t="str">
            <v/>
          </cell>
          <cell r="R8734" t="str">
            <v/>
          </cell>
          <cell r="S8734" t="str">
            <v/>
          </cell>
          <cell r="T8734" t="str">
            <v/>
          </cell>
          <cell r="U8734" t="str">
            <v>AUDITING</v>
          </cell>
        </row>
        <row r="8735">
          <cell r="A8735" t="str">
            <v>4200043264</v>
          </cell>
          <cell r="B8735" t="str">
            <v/>
          </cell>
          <cell r="C8735" t="str">
            <v>2</v>
          </cell>
          <cell r="D8735" t="str">
            <v>Parked Documents</v>
          </cell>
          <cell r="E8735" t="str">
            <v>0200</v>
          </cell>
          <cell r="F8735" t="str">
            <v>6</v>
          </cell>
          <cell r="G8735">
            <v>43813</v>
          </cell>
          <cell r="H8735">
            <v>0</v>
          </cell>
          <cell r="I8735">
            <v>-22962</v>
          </cell>
          <cell r="J8735" t="str">
            <v>52002405</v>
          </cell>
          <cell r="K8735" t="str">
            <v>9580009801</v>
          </cell>
          <cell r="L8735" t="str">
            <v>9801</v>
          </cell>
          <cell r="M8735" t="str">
            <v>52002405</v>
          </cell>
          <cell r="N8735" t="str">
            <v>1000</v>
          </cell>
          <cell r="O8735" t="str">
            <v/>
          </cell>
          <cell r="P8735" t="str">
            <v/>
          </cell>
          <cell r="Q8735" t="str">
            <v/>
          </cell>
          <cell r="R8735" t="str">
            <v/>
          </cell>
          <cell r="S8735" t="str">
            <v/>
          </cell>
          <cell r="T8735" t="str">
            <v/>
          </cell>
          <cell r="U8735" t="str">
            <v>AUDITING</v>
          </cell>
        </row>
        <row r="8736">
          <cell r="A8736" t="str">
            <v>4200043265</v>
          </cell>
          <cell r="B8736" t="str">
            <v/>
          </cell>
          <cell r="C8736" t="str">
            <v>1</v>
          </cell>
          <cell r="D8736" t="str">
            <v>Parked Documents</v>
          </cell>
          <cell r="E8736" t="str">
            <v>0100</v>
          </cell>
          <cell r="F8736" t="str">
            <v>6</v>
          </cell>
          <cell r="G8736">
            <v>43813</v>
          </cell>
          <cell r="H8736">
            <v>0</v>
          </cell>
          <cell r="I8736">
            <v>28122</v>
          </cell>
          <cell r="J8736" t="str">
            <v>52002405</v>
          </cell>
          <cell r="K8736" t="str">
            <v>9580009801</v>
          </cell>
          <cell r="L8736" t="str">
            <v>9801</v>
          </cell>
          <cell r="M8736" t="str">
            <v>52002405</v>
          </cell>
          <cell r="N8736" t="str">
            <v>1000</v>
          </cell>
          <cell r="O8736" t="str">
            <v/>
          </cell>
          <cell r="P8736" t="str">
            <v/>
          </cell>
          <cell r="Q8736" t="str">
            <v/>
          </cell>
          <cell r="R8736" t="str">
            <v/>
          </cell>
          <cell r="S8736" t="str">
            <v/>
          </cell>
          <cell r="T8736" t="str">
            <v/>
          </cell>
          <cell r="U8736" t="str">
            <v>AUDITING</v>
          </cell>
        </row>
        <row r="8737">
          <cell r="A8737" t="str">
            <v>4200043265</v>
          </cell>
          <cell r="B8737" t="str">
            <v/>
          </cell>
          <cell r="C8737" t="str">
            <v>1</v>
          </cell>
          <cell r="D8737" t="str">
            <v>Parked Documents</v>
          </cell>
          <cell r="E8737" t="str">
            <v>0200</v>
          </cell>
          <cell r="F8737" t="str">
            <v>6</v>
          </cell>
          <cell r="G8737">
            <v>43813</v>
          </cell>
          <cell r="H8737">
            <v>0</v>
          </cell>
          <cell r="I8737">
            <v>-28122</v>
          </cell>
          <cell r="J8737" t="str">
            <v>52002405</v>
          </cell>
          <cell r="K8737" t="str">
            <v>9580009801</v>
          </cell>
          <cell r="L8737" t="str">
            <v>9801</v>
          </cell>
          <cell r="M8737" t="str">
            <v>52002405</v>
          </cell>
          <cell r="N8737" t="str">
            <v>1000</v>
          </cell>
          <cell r="O8737" t="str">
            <v/>
          </cell>
          <cell r="P8737" t="str">
            <v/>
          </cell>
          <cell r="Q8737" t="str">
            <v/>
          </cell>
          <cell r="R8737" t="str">
            <v/>
          </cell>
          <cell r="S8737" t="str">
            <v/>
          </cell>
          <cell r="T8737" t="str">
            <v/>
          </cell>
          <cell r="U8737" t="str">
            <v>AUDITING</v>
          </cell>
        </row>
        <row r="8738">
          <cell r="A8738" t="str">
            <v>4200043843</v>
          </cell>
          <cell r="B8738" t="str">
            <v/>
          </cell>
          <cell r="C8738" t="str">
            <v>1</v>
          </cell>
          <cell r="D8738" t="str">
            <v>Parked Documents</v>
          </cell>
          <cell r="E8738" t="str">
            <v>0200</v>
          </cell>
          <cell r="F8738" t="str">
            <v>6</v>
          </cell>
          <cell r="G8738">
            <v>43826</v>
          </cell>
          <cell r="H8738">
            <v>0</v>
          </cell>
          <cell r="I8738">
            <v>-2581580.7000000002</v>
          </cell>
          <cell r="J8738" t="str">
            <v>52002450</v>
          </cell>
          <cell r="K8738" t="str">
            <v>9580009800</v>
          </cell>
          <cell r="L8738" t="str">
            <v>9800</v>
          </cell>
          <cell r="M8738" t="str">
            <v>52002450</v>
          </cell>
          <cell r="N8738" t="str">
            <v>1000</v>
          </cell>
          <cell r="O8738" t="str">
            <v/>
          </cell>
          <cell r="P8738" t="str">
            <v/>
          </cell>
          <cell r="Q8738" t="str">
            <v/>
          </cell>
          <cell r="R8738" t="str">
            <v/>
          </cell>
          <cell r="S8738" t="str">
            <v/>
          </cell>
          <cell r="T8738" t="str">
            <v>Reclass IO For Inv 1100611899</v>
          </cell>
          <cell r="U8738" t="str">
            <v>APPLICATION DEV ENHA</v>
          </cell>
        </row>
        <row r="8739">
          <cell r="A8739" t="str">
            <v>4200043843</v>
          </cell>
          <cell r="B8739" t="str">
            <v/>
          </cell>
          <cell r="C8739" t="str">
            <v>1</v>
          </cell>
          <cell r="D8739" t="str">
            <v>Parked Documents</v>
          </cell>
          <cell r="E8739" t="str">
            <v>0100</v>
          </cell>
          <cell r="F8739" t="str">
            <v>6</v>
          </cell>
          <cell r="G8739">
            <v>43822</v>
          </cell>
          <cell r="H8739">
            <v>0</v>
          </cell>
          <cell r="I8739">
            <v>2581580.7000000002</v>
          </cell>
          <cell r="J8739" t="str">
            <v>52002450</v>
          </cell>
          <cell r="K8739" t="str">
            <v>9580009800</v>
          </cell>
          <cell r="L8739" t="str">
            <v>9800</v>
          </cell>
          <cell r="M8739" t="str">
            <v>52002450</v>
          </cell>
          <cell r="N8739" t="str">
            <v>1000</v>
          </cell>
          <cell r="O8739" t="str">
            <v/>
          </cell>
          <cell r="P8739" t="str">
            <v/>
          </cell>
          <cell r="Q8739" t="str">
            <v/>
          </cell>
          <cell r="R8739" t="str">
            <v/>
          </cell>
          <cell r="S8739" t="str">
            <v/>
          </cell>
          <cell r="T8739" t="str">
            <v>Reclass IO For Inv 1100611899</v>
          </cell>
          <cell r="U8739" t="str">
            <v>APPLICATION DEV ENHA</v>
          </cell>
        </row>
        <row r="8740">
          <cell r="A8740" t="str">
            <v>4200043843</v>
          </cell>
          <cell r="B8740" t="str">
            <v/>
          </cell>
          <cell r="C8740" t="str">
            <v>2</v>
          </cell>
          <cell r="D8740" t="str">
            <v>Parked Documents</v>
          </cell>
          <cell r="E8740" t="str">
            <v>0200</v>
          </cell>
          <cell r="F8740" t="str">
            <v>6</v>
          </cell>
          <cell r="G8740">
            <v>43826</v>
          </cell>
          <cell r="H8740">
            <v>0</v>
          </cell>
          <cell r="I8740">
            <v>2581580.7000000002</v>
          </cell>
          <cell r="J8740" t="str">
            <v>52002450</v>
          </cell>
          <cell r="K8740" t="str">
            <v>9580009800</v>
          </cell>
          <cell r="L8740" t="str">
            <v>9800</v>
          </cell>
          <cell r="M8740" t="str">
            <v>52002450</v>
          </cell>
          <cell r="N8740" t="str">
            <v>1000</v>
          </cell>
          <cell r="O8740" t="str">
            <v/>
          </cell>
          <cell r="P8740" t="str">
            <v/>
          </cell>
          <cell r="Q8740" t="str">
            <v/>
          </cell>
          <cell r="R8740" t="str">
            <v/>
          </cell>
          <cell r="S8740" t="str">
            <v/>
          </cell>
          <cell r="T8740" t="str">
            <v>Reclass IO For Inv 1100611899</v>
          </cell>
          <cell r="U8740" t="str">
            <v>APPLICATION DEV ENHA</v>
          </cell>
        </row>
        <row r="8741">
          <cell r="A8741" t="str">
            <v>4200043843</v>
          </cell>
          <cell r="B8741" t="str">
            <v/>
          </cell>
          <cell r="C8741" t="str">
            <v>2</v>
          </cell>
          <cell r="D8741" t="str">
            <v>Parked Documents</v>
          </cell>
          <cell r="E8741" t="str">
            <v>0100</v>
          </cell>
          <cell r="F8741" t="str">
            <v>6</v>
          </cell>
          <cell r="G8741">
            <v>43822</v>
          </cell>
          <cell r="H8741">
            <v>0</v>
          </cell>
          <cell r="I8741">
            <v>-2581580.7000000002</v>
          </cell>
          <cell r="J8741" t="str">
            <v>52002450</v>
          </cell>
          <cell r="K8741" t="str">
            <v>9580009800</v>
          </cell>
          <cell r="L8741" t="str">
            <v>9800</v>
          </cell>
          <cell r="M8741" t="str">
            <v>52002450</v>
          </cell>
          <cell r="N8741" t="str">
            <v>1000</v>
          </cell>
          <cell r="O8741" t="str">
            <v/>
          </cell>
          <cell r="P8741" t="str">
            <v/>
          </cell>
          <cell r="Q8741" t="str">
            <v/>
          </cell>
          <cell r="R8741" t="str">
            <v/>
          </cell>
          <cell r="S8741" t="str">
            <v/>
          </cell>
          <cell r="T8741" t="str">
            <v>Reclass IO For Inv 1100611899</v>
          </cell>
          <cell r="U8741" t="str">
            <v>APPLICATION DEV ENHA</v>
          </cell>
        </row>
        <row r="8742">
          <cell r="A8742" t="str">
            <v>4200043845</v>
          </cell>
          <cell r="B8742" t="str">
            <v/>
          </cell>
          <cell r="C8742" t="str">
            <v>1</v>
          </cell>
          <cell r="D8742" t="str">
            <v>Parked Documents</v>
          </cell>
          <cell r="E8742" t="str">
            <v>0200</v>
          </cell>
          <cell r="F8742" t="str">
            <v>6</v>
          </cell>
          <cell r="G8742">
            <v>43826</v>
          </cell>
          <cell r="H8742">
            <v>0</v>
          </cell>
          <cell r="I8742">
            <v>-6093.75</v>
          </cell>
          <cell r="J8742" t="str">
            <v>52002452</v>
          </cell>
          <cell r="K8742" t="str">
            <v>9580009800</v>
          </cell>
          <cell r="L8742" t="str">
            <v>9800</v>
          </cell>
          <cell r="M8742" t="str">
            <v>52002452</v>
          </cell>
          <cell r="N8742" t="str">
            <v>1000</v>
          </cell>
          <cell r="O8742" t="str">
            <v/>
          </cell>
          <cell r="P8742" t="str">
            <v/>
          </cell>
          <cell r="Q8742" t="str">
            <v/>
          </cell>
          <cell r="R8742" t="str">
            <v/>
          </cell>
          <cell r="S8742" t="str">
            <v/>
          </cell>
          <cell r="T8742" t="str">
            <v>Reclass IO For Inv 1000170631</v>
          </cell>
          <cell r="U8742" t="str">
            <v>QA CONTRACTOR</v>
          </cell>
        </row>
        <row r="8743">
          <cell r="A8743" t="str">
            <v>4200043845</v>
          </cell>
          <cell r="B8743" t="str">
            <v/>
          </cell>
          <cell r="C8743" t="str">
            <v>1</v>
          </cell>
          <cell r="D8743" t="str">
            <v>Parked Documents</v>
          </cell>
          <cell r="E8743" t="str">
            <v>0100</v>
          </cell>
          <cell r="F8743" t="str">
            <v>6</v>
          </cell>
          <cell r="G8743">
            <v>43822</v>
          </cell>
          <cell r="H8743">
            <v>0</v>
          </cell>
          <cell r="I8743">
            <v>6093.75</v>
          </cell>
          <cell r="J8743" t="str">
            <v>52002452</v>
          </cell>
          <cell r="K8743" t="str">
            <v>9580009800</v>
          </cell>
          <cell r="L8743" t="str">
            <v>9800</v>
          </cell>
          <cell r="M8743" t="str">
            <v>52002452</v>
          </cell>
          <cell r="N8743" t="str">
            <v>1000</v>
          </cell>
          <cell r="O8743" t="str">
            <v/>
          </cell>
          <cell r="P8743" t="str">
            <v/>
          </cell>
          <cell r="Q8743" t="str">
            <v/>
          </cell>
          <cell r="R8743" t="str">
            <v/>
          </cell>
          <cell r="S8743" t="str">
            <v/>
          </cell>
          <cell r="T8743" t="str">
            <v>Reclass IO For Inv 1000170631</v>
          </cell>
          <cell r="U8743" t="str">
            <v>QA CONTRACTOR</v>
          </cell>
        </row>
        <row r="8744">
          <cell r="A8744" t="str">
            <v>4200043845</v>
          </cell>
          <cell r="B8744" t="str">
            <v/>
          </cell>
          <cell r="C8744" t="str">
            <v>2</v>
          </cell>
          <cell r="D8744" t="str">
            <v>Parked Documents</v>
          </cell>
          <cell r="E8744" t="str">
            <v>0200</v>
          </cell>
          <cell r="F8744" t="str">
            <v>6</v>
          </cell>
          <cell r="G8744">
            <v>43826</v>
          </cell>
          <cell r="H8744">
            <v>0</v>
          </cell>
          <cell r="I8744">
            <v>6093.75</v>
          </cell>
          <cell r="J8744" t="str">
            <v>52002452</v>
          </cell>
          <cell r="K8744" t="str">
            <v>9580009800</v>
          </cell>
          <cell r="L8744" t="str">
            <v>9800</v>
          </cell>
          <cell r="M8744" t="str">
            <v>52002452</v>
          </cell>
          <cell r="N8744" t="str">
            <v>1000</v>
          </cell>
          <cell r="O8744" t="str">
            <v/>
          </cell>
          <cell r="P8744" t="str">
            <v/>
          </cell>
          <cell r="Q8744" t="str">
            <v/>
          </cell>
          <cell r="R8744" t="str">
            <v/>
          </cell>
          <cell r="S8744" t="str">
            <v/>
          </cell>
          <cell r="T8744" t="str">
            <v>Reclass IO For Inv 1000170631</v>
          </cell>
          <cell r="U8744" t="str">
            <v>QA CONTRACTOR</v>
          </cell>
        </row>
        <row r="8745">
          <cell r="A8745" t="str">
            <v>4200043845</v>
          </cell>
          <cell r="B8745" t="str">
            <v/>
          </cell>
          <cell r="C8745" t="str">
            <v>2</v>
          </cell>
          <cell r="D8745" t="str">
            <v>Parked Documents</v>
          </cell>
          <cell r="E8745" t="str">
            <v>0100</v>
          </cell>
          <cell r="F8745" t="str">
            <v>6</v>
          </cell>
          <cell r="G8745">
            <v>43822</v>
          </cell>
          <cell r="H8745">
            <v>0</v>
          </cell>
          <cell r="I8745">
            <v>-6093.75</v>
          </cell>
          <cell r="J8745" t="str">
            <v>52002452</v>
          </cell>
          <cell r="K8745" t="str">
            <v>9580009800</v>
          </cell>
          <cell r="L8745" t="str">
            <v>9800</v>
          </cell>
          <cell r="M8745" t="str">
            <v>52002452</v>
          </cell>
          <cell r="N8745" t="str">
            <v>1000</v>
          </cell>
          <cell r="O8745" t="str">
            <v/>
          </cell>
          <cell r="P8745" t="str">
            <v/>
          </cell>
          <cell r="Q8745" t="str">
            <v/>
          </cell>
          <cell r="R8745" t="str">
            <v/>
          </cell>
          <cell r="S8745" t="str">
            <v/>
          </cell>
          <cell r="T8745" t="str">
            <v>Reclass IO For Inv 1000170631</v>
          </cell>
          <cell r="U8745" t="str">
            <v>QA CONTRACTOR</v>
          </cell>
        </row>
        <row r="8746">
          <cell r="A8746" t="str">
            <v>4200043952</v>
          </cell>
          <cell r="B8746" t="str">
            <v/>
          </cell>
          <cell r="C8746" t="str">
            <v>1</v>
          </cell>
          <cell r="D8746" t="str">
            <v>Parked Documents</v>
          </cell>
          <cell r="E8746" t="str">
            <v>0100</v>
          </cell>
          <cell r="F8746" t="str">
            <v>6</v>
          </cell>
          <cell r="G8746">
            <v>43829</v>
          </cell>
          <cell r="H8746">
            <v>0</v>
          </cell>
          <cell r="I8746">
            <v>-172521</v>
          </cell>
          <cell r="J8746" t="str">
            <v>40809940</v>
          </cell>
          <cell r="K8746" t="str">
            <v>9580369800</v>
          </cell>
          <cell r="L8746" t="str">
            <v>9800</v>
          </cell>
          <cell r="M8746" t="str">
            <v>40809940</v>
          </cell>
          <cell r="N8746" t="str">
            <v>1000</v>
          </cell>
          <cell r="O8746" t="str">
            <v/>
          </cell>
          <cell r="P8746" t="str">
            <v/>
          </cell>
          <cell r="Q8746" t="str">
            <v/>
          </cell>
          <cell r="R8746" t="str">
            <v/>
          </cell>
          <cell r="S8746" t="str">
            <v/>
          </cell>
          <cell r="T8746" t="str">
            <v>COUNTY - SAN BERNARDINO 2019-12</v>
          </cell>
          <cell r="U8746" t="str">
            <v>CASH CONTRIBUTIONS</v>
          </cell>
        </row>
        <row r="8747">
          <cell r="A8747" t="str">
            <v>4200043952</v>
          </cell>
          <cell r="B8747" t="str">
            <v/>
          </cell>
          <cell r="C8747" t="str">
            <v>1</v>
          </cell>
          <cell r="D8747" t="str">
            <v>Parked Documents</v>
          </cell>
          <cell r="E8747" t="str">
            <v>0200</v>
          </cell>
          <cell r="F8747" t="str">
            <v>6</v>
          </cell>
          <cell r="G8747">
            <v>43829</v>
          </cell>
          <cell r="H8747">
            <v>0</v>
          </cell>
          <cell r="I8747">
            <v>172521</v>
          </cell>
          <cell r="J8747" t="str">
            <v>40809940</v>
          </cell>
          <cell r="K8747" t="str">
            <v>9580369800</v>
          </cell>
          <cell r="L8747" t="str">
            <v>9800</v>
          </cell>
          <cell r="M8747" t="str">
            <v>40809940</v>
          </cell>
          <cell r="N8747" t="str">
            <v>1000</v>
          </cell>
          <cell r="O8747" t="str">
            <v/>
          </cell>
          <cell r="P8747" t="str">
            <v/>
          </cell>
          <cell r="Q8747" t="str">
            <v/>
          </cell>
          <cell r="R8747" t="str">
            <v/>
          </cell>
          <cell r="S8747" t="str">
            <v/>
          </cell>
          <cell r="T8747" t="str">
            <v>COUNTY - SAN BERNARDINO 2019-12</v>
          </cell>
          <cell r="U8747" t="str">
            <v>CASH CONTRIBUTIONS</v>
          </cell>
        </row>
        <row r="8748">
          <cell r="A8748" t="str">
            <v>4200045121</v>
          </cell>
          <cell r="B8748" t="str">
            <v/>
          </cell>
          <cell r="C8748" t="str">
            <v>1</v>
          </cell>
          <cell r="D8748" t="str">
            <v>Parked Documents</v>
          </cell>
          <cell r="E8748" t="str">
            <v>0100</v>
          </cell>
          <cell r="F8748" t="str">
            <v>7</v>
          </cell>
          <cell r="G8748">
            <v>43847</v>
          </cell>
          <cell r="H8748">
            <v>0</v>
          </cell>
          <cell r="I8748">
            <v>4542.49</v>
          </cell>
          <cell r="J8748" t="str">
            <v>52942946</v>
          </cell>
          <cell r="K8748" t="str">
            <v>9580009800</v>
          </cell>
          <cell r="L8748" t="str">
            <v>9800</v>
          </cell>
          <cell r="M8748" t="str">
            <v>52942946</v>
          </cell>
          <cell r="N8748" t="str">
            <v>1000</v>
          </cell>
          <cell r="O8748" t="str">
            <v/>
          </cell>
          <cell r="P8748" t="str">
            <v/>
          </cell>
          <cell r="Q8748" t="str">
            <v/>
          </cell>
          <cell r="R8748" t="str">
            <v/>
          </cell>
          <cell r="S8748" t="str">
            <v/>
          </cell>
          <cell r="T8748" t="str">
            <v>Reclass Internal Order</v>
          </cell>
          <cell r="U8748" t="str">
            <v>OTHER TRAVEL-NON-TAX</v>
          </cell>
        </row>
        <row r="8749">
          <cell r="A8749" t="str">
            <v>4200045121</v>
          </cell>
          <cell r="B8749" t="str">
            <v/>
          </cell>
          <cell r="C8749" t="str">
            <v>1</v>
          </cell>
          <cell r="D8749" t="str">
            <v>Parked Documents</v>
          </cell>
          <cell r="E8749" t="str">
            <v>0200</v>
          </cell>
          <cell r="F8749" t="str">
            <v>7</v>
          </cell>
          <cell r="G8749">
            <v>43847</v>
          </cell>
          <cell r="H8749">
            <v>0</v>
          </cell>
          <cell r="I8749">
            <v>-4542.49</v>
          </cell>
          <cell r="J8749" t="str">
            <v>52942946</v>
          </cell>
          <cell r="K8749" t="str">
            <v>9580009800</v>
          </cell>
          <cell r="L8749" t="str">
            <v>9800</v>
          </cell>
          <cell r="M8749" t="str">
            <v>52942946</v>
          </cell>
          <cell r="N8749" t="str">
            <v>1000</v>
          </cell>
          <cell r="O8749" t="str">
            <v/>
          </cell>
          <cell r="P8749" t="str">
            <v/>
          </cell>
          <cell r="Q8749" t="str">
            <v/>
          </cell>
          <cell r="R8749" t="str">
            <v/>
          </cell>
          <cell r="S8749" t="str">
            <v/>
          </cell>
          <cell r="T8749" t="str">
            <v>Reclass Internal Order</v>
          </cell>
          <cell r="U8749" t="str">
            <v>OTHER TRAVEL-NON-TAX</v>
          </cell>
        </row>
        <row r="8750">
          <cell r="A8750" t="str">
            <v>4200045121</v>
          </cell>
          <cell r="B8750" t="str">
            <v/>
          </cell>
          <cell r="C8750" t="str">
            <v>2</v>
          </cell>
          <cell r="D8750" t="str">
            <v>Parked Documents</v>
          </cell>
          <cell r="E8750" t="str">
            <v>0100</v>
          </cell>
          <cell r="F8750" t="str">
            <v>7</v>
          </cell>
          <cell r="G8750">
            <v>43847</v>
          </cell>
          <cell r="H8750">
            <v>0</v>
          </cell>
          <cell r="I8750">
            <v>-4542.49</v>
          </cell>
          <cell r="J8750" t="str">
            <v>52942946</v>
          </cell>
          <cell r="K8750" t="str">
            <v>9580009800</v>
          </cell>
          <cell r="L8750" t="str">
            <v>9800</v>
          </cell>
          <cell r="M8750" t="str">
            <v>52942946</v>
          </cell>
          <cell r="N8750" t="str">
            <v>1000</v>
          </cell>
          <cell r="O8750" t="str">
            <v/>
          </cell>
          <cell r="P8750" t="str">
            <v/>
          </cell>
          <cell r="Q8750" t="str">
            <v/>
          </cell>
          <cell r="R8750" t="str">
            <v/>
          </cell>
          <cell r="S8750" t="str">
            <v/>
          </cell>
          <cell r="T8750" t="str">
            <v>Reclass Internal Order</v>
          </cell>
          <cell r="U8750" t="str">
            <v>OTHER TRAVEL-NON-TAX</v>
          </cell>
        </row>
        <row r="8751">
          <cell r="A8751" t="str">
            <v>4200045121</v>
          </cell>
          <cell r="B8751" t="str">
            <v/>
          </cell>
          <cell r="C8751" t="str">
            <v>2</v>
          </cell>
          <cell r="D8751" t="str">
            <v>Parked Documents</v>
          </cell>
          <cell r="E8751" t="str">
            <v>0200</v>
          </cell>
          <cell r="F8751" t="str">
            <v>7</v>
          </cell>
          <cell r="G8751">
            <v>43847</v>
          </cell>
          <cell r="H8751">
            <v>0</v>
          </cell>
          <cell r="I8751">
            <v>4542.49</v>
          </cell>
          <cell r="J8751" t="str">
            <v>52942946</v>
          </cell>
          <cell r="K8751" t="str">
            <v>9580009800</v>
          </cell>
          <cell r="L8751" t="str">
            <v>9800</v>
          </cell>
          <cell r="M8751" t="str">
            <v>52942946</v>
          </cell>
          <cell r="N8751" t="str">
            <v>1000</v>
          </cell>
          <cell r="O8751" t="str">
            <v/>
          </cell>
          <cell r="P8751" t="str">
            <v/>
          </cell>
          <cell r="Q8751" t="str">
            <v/>
          </cell>
          <cell r="R8751" t="str">
            <v/>
          </cell>
          <cell r="S8751" t="str">
            <v/>
          </cell>
          <cell r="T8751" t="str">
            <v>Reclass Internal Order</v>
          </cell>
          <cell r="U8751" t="str">
            <v>OTHER TRAVEL-NON-TAX</v>
          </cell>
        </row>
        <row r="8752">
          <cell r="A8752" t="str">
            <v>4200045123</v>
          </cell>
          <cell r="B8752" t="str">
            <v/>
          </cell>
          <cell r="C8752" t="str">
            <v>1</v>
          </cell>
          <cell r="D8752" t="str">
            <v>Parked Documents</v>
          </cell>
          <cell r="E8752" t="str">
            <v>0100</v>
          </cell>
          <cell r="F8752" t="str">
            <v>7</v>
          </cell>
          <cell r="G8752">
            <v>43847</v>
          </cell>
          <cell r="H8752">
            <v>0</v>
          </cell>
          <cell r="I8752">
            <v>15404</v>
          </cell>
          <cell r="J8752" t="str">
            <v>52002452</v>
          </cell>
          <cell r="K8752" t="str">
            <v>9580009800</v>
          </cell>
          <cell r="L8752" t="str">
            <v>9800</v>
          </cell>
          <cell r="M8752" t="str">
            <v>52002452</v>
          </cell>
          <cell r="N8752" t="str">
            <v>1000</v>
          </cell>
          <cell r="O8752" t="str">
            <v/>
          </cell>
          <cell r="P8752" t="str">
            <v/>
          </cell>
          <cell r="Q8752" t="str">
            <v/>
          </cell>
          <cell r="R8752" t="str">
            <v/>
          </cell>
          <cell r="S8752" t="str">
            <v/>
          </cell>
          <cell r="T8752" t="str">
            <v>Reclass Internal Order</v>
          </cell>
          <cell r="U8752" t="str">
            <v>QA CONTRACTOR</v>
          </cell>
        </row>
        <row r="8753">
          <cell r="A8753" t="str">
            <v>4200045123</v>
          </cell>
          <cell r="B8753" t="str">
            <v/>
          </cell>
          <cell r="C8753" t="str">
            <v>1</v>
          </cell>
          <cell r="D8753" t="str">
            <v>Parked Documents</v>
          </cell>
          <cell r="E8753" t="str">
            <v>0200</v>
          </cell>
          <cell r="F8753" t="str">
            <v>7</v>
          </cell>
          <cell r="G8753">
            <v>43847</v>
          </cell>
          <cell r="H8753">
            <v>0</v>
          </cell>
          <cell r="I8753">
            <v>-15404</v>
          </cell>
          <cell r="J8753" t="str">
            <v>52002452</v>
          </cell>
          <cell r="K8753" t="str">
            <v>9580009800</v>
          </cell>
          <cell r="L8753" t="str">
            <v>9800</v>
          </cell>
          <cell r="M8753" t="str">
            <v>52002452</v>
          </cell>
          <cell r="N8753" t="str">
            <v>1000</v>
          </cell>
          <cell r="O8753" t="str">
            <v/>
          </cell>
          <cell r="P8753" t="str">
            <v/>
          </cell>
          <cell r="Q8753" t="str">
            <v/>
          </cell>
          <cell r="R8753" t="str">
            <v/>
          </cell>
          <cell r="S8753" t="str">
            <v/>
          </cell>
          <cell r="T8753" t="str">
            <v>Reclass Internal Order</v>
          </cell>
          <cell r="U8753" t="str">
            <v>QA CONTRACTOR</v>
          </cell>
        </row>
        <row r="8754">
          <cell r="A8754" t="str">
            <v>4200045123</v>
          </cell>
          <cell r="B8754" t="str">
            <v/>
          </cell>
          <cell r="C8754" t="str">
            <v>2</v>
          </cell>
          <cell r="D8754" t="str">
            <v>Parked Documents</v>
          </cell>
          <cell r="E8754" t="str">
            <v>0100</v>
          </cell>
          <cell r="F8754" t="str">
            <v>7</v>
          </cell>
          <cell r="G8754">
            <v>43847</v>
          </cell>
          <cell r="H8754">
            <v>0</v>
          </cell>
          <cell r="I8754">
            <v>-15404</v>
          </cell>
          <cell r="J8754" t="str">
            <v>52002452</v>
          </cell>
          <cell r="K8754" t="str">
            <v>9580009800</v>
          </cell>
          <cell r="L8754" t="str">
            <v>9800</v>
          </cell>
          <cell r="M8754" t="str">
            <v>52002452</v>
          </cell>
          <cell r="N8754" t="str">
            <v>1000</v>
          </cell>
          <cell r="O8754" t="str">
            <v/>
          </cell>
          <cell r="P8754" t="str">
            <v/>
          </cell>
          <cell r="Q8754" t="str">
            <v/>
          </cell>
          <cell r="R8754" t="str">
            <v/>
          </cell>
          <cell r="S8754" t="str">
            <v/>
          </cell>
          <cell r="T8754" t="str">
            <v>Reclass Internal Order</v>
          </cell>
          <cell r="U8754" t="str">
            <v>QA CONTRACTOR</v>
          </cell>
        </row>
        <row r="8755">
          <cell r="A8755" t="str">
            <v>4200045123</v>
          </cell>
          <cell r="B8755" t="str">
            <v/>
          </cell>
          <cell r="C8755" t="str">
            <v>2</v>
          </cell>
          <cell r="D8755" t="str">
            <v>Parked Documents</v>
          </cell>
          <cell r="E8755" t="str">
            <v>0200</v>
          </cell>
          <cell r="F8755" t="str">
            <v>7</v>
          </cell>
          <cell r="G8755">
            <v>43847</v>
          </cell>
          <cell r="H8755">
            <v>0</v>
          </cell>
          <cell r="I8755">
            <v>15404</v>
          </cell>
          <cell r="J8755" t="str">
            <v>52002452</v>
          </cell>
          <cell r="K8755" t="str">
            <v>9580009800</v>
          </cell>
          <cell r="L8755" t="str">
            <v>9800</v>
          </cell>
          <cell r="M8755" t="str">
            <v>52002452</v>
          </cell>
          <cell r="N8755" t="str">
            <v>1000</v>
          </cell>
          <cell r="O8755" t="str">
            <v/>
          </cell>
          <cell r="P8755" t="str">
            <v/>
          </cell>
          <cell r="Q8755" t="str">
            <v/>
          </cell>
          <cell r="R8755" t="str">
            <v/>
          </cell>
          <cell r="S8755" t="str">
            <v/>
          </cell>
          <cell r="T8755" t="str">
            <v>Reclass Internal Order</v>
          </cell>
          <cell r="U8755" t="str">
            <v>QA CONTRACTOR</v>
          </cell>
        </row>
        <row r="8756">
          <cell r="A8756" t="str">
            <v>4200045129</v>
          </cell>
          <cell r="B8756" t="str">
            <v/>
          </cell>
          <cell r="C8756" t="str">
            <v>1</v>
          </cell>
          <cell r="D8756" t="str">
            <v>Parked Documents</v>
          </cell>
          <cell r="E8756" t="str">
            <v>0200</v>
          </cell>
          <cell r="F8756" t="str">
            <v>7</v>
          </cell>
          <cell r="G8756">
            <v>43851</v>
          </cell>
          <cell r="H8756">
            <v>0</v>
          </cell>
          <cell r="I8756">
            <v>-271828</v>
          </cell>
          <cell r="J8756" t="str">
            <v>52002116</v>
          </cell>
          <cell r="K8756" t="str">
            <v>9580009800</v>
          </cell>
          <cell r="L8756" t="str">
            <v>9800</v>
          </cell>
          <cell r="M8756" t="str">
            <v>52002116</v>
          </cell>
          <cell r="N8756" t="str">
            <v>1000</v>
          </cell>
          <cell r="O8756" t="str">
            <v/>
          </cell>
          <cell r="P8756" t="str">
            <v/>
          </cell>
          <cell r="Q8756" t="str">
            <v/>
          </cell>
          <cell r="R8756" t="str">
            <v/>
          </cell>
          <cell r="S8756" t="str">
            <v/>
          </cell>
          <cell r="T8756" t="str">
            <v>Reclass Internal Order</v>
          </cell>
          <cell r="U8756" t="str">
            <v>COMPUTER HARDWARE EX</v>
          </cell>
        </row>
        <row r="8757">
          <cell r="A8757" t="str">
            <v>4200045129</v>
          </cell>
          <cell r="B8757" t="str">
            <v/>
          </cell>
          <cell r="C8757" t="str">
            <v>1</v>
          </cell>
          <cell r="D8757" t="str">
            <v>Parked Documents</v>
          </cell>
          <cell r="E8757" t="str">
            <v>0100</v>
          </cell>
          <cell r="F8757" t="str">
            <v>7</v>
          </cell>
          <cell r="G8757">
            <v>43847</v>
          </cell>
          <cell r="H8757">
            <v>0</v>
          </cell>
          <cell r="I8757">
            <v>271828</v>
          </cell>
          <cell r="J8757" t="str">
            <v>52002116</v>
          </cell>
          <cell r="K8757" t="str">
            <v>9580009800</v>
          </cell>
          <cell r="L8757" t="str">
            <v>9800</v>
          </cell>
          <cell r="M8757" t="str">
            <v>52002116</v>
          </cell>
          <cell r="N8757" t="str">
            <v>1000</v>
          </cell>
          <cell r="O8757" t="str">
            <v/>
          </cell>
          <cell r="P8757" t="str">
            <v/>
          </cell>
          <cell r="Q8757" t="str">
            <v/>
          </cell>
          <cell r="R8757" t="str">
            <v/>
          </cell>
          <cell r="S8757" t="str">
            <v/>
          </cell>
          <cell r="T8757" t="str">
            <v>Reclass Internal Order</v>
          </cell>
          <cell r="U8757" t="str">
            <v>COMPUTER HARDWARE EX</v>
          </cell>
        </row>
        <row r="8758">
          <cell r="A8758" t="str">
            <v>4200045129</v>
          </cell>
          <cell r="B8758" t="str">
            <v/>
          </cell>
          <cell r="C8758" t="str">
            <v>2</v>
          </cell>
          <cell r="D8758" t="str">
            <v>Parked Documents</v>
          </cell>
          <cell r="E8758" t="str">
            <v>0200</v>
          </cell>
          <cell r="F8758" t="str">
            <v>7</v>
          </cell>
          <cell r="G8758">
            <v>43851</v>
          </cell>
          <cell r="H8758">
            <v>0</v>
          </cell>
          <cell r="I8758">
            <v>-102488</v>
          </cell>
          <cell r="J8758" t="str">
            <v>52002116</v>
          </cell>
          <cell r="K8758" t="str">
            <v>9580009800</v>
          </cell>
          <cell r="L8758" t="str">
            <v>9800</v>
          </cell>
          <cell r="M8758" t="str">
            <v>52002116</v>
          </cell>
          <cell r="N8758" t="str">
            <v>1000</v>
          </cell>
          <cell r="O8758" t="str">
            <v/>
          </cell>
          <cell r="P8758" t="str">
            <v/>
          </cell>
          <cell r="Q8758" t="str">
            <v/>
          </cell>
          <cell r="R8758" t="str">
            <v/>
          </cell>
          <cell r="S8758" t="str">
            <v/>
          </cell>
          <cell r="T8758" t="str">
            <v>Reclass Internal Order</v>
          </cell>
          <cell r="U8758" t="str">
            <v>COMPUTER HARDWARE EX</v>
          </cell>
        </row>
        <row r="8759">
          <cell r="A8759" t="str">
            <v>4200045129</v>
          </cell>
          <cell r="B8759" t="str">
            <v/>
          </cell>
          <cell r="C8759" t="str">
            <v>2</v>
          </cell>
          <cell r="D8759" t="str">
            <v>Parked Documents</v>
          </cell>
          <cell r="E8759" t="str">
            <v>0100</v>
          </cell>
          <cell r="F8759" t="str">
            <v>7</v>
          </cell>
          <cell r="G8759">
            <v>43847</v>
          </cell>
          <cell r="H8759">
            <v>0</v>
          </cell>
          <cell r="I8759">
            <v>102488</v>
          </cell>
          <cell r="J8759" t="str">
            <v>52002116</v>
          </cell>
          <cell r="K8759" t="str">
            <v>9580009800</v>
          </cell>
          <cell r="L8759" t="str">
            <v>9800</v>
          </cell>
          <cell r="M8759" t="str">
            <v>52002116</v>
          </cell>
          <cell r="N8759" t="str">
            <v>1000</v>
          </cell>
          <cell r="O8759" t="str">
            <v/>
          </cell>
          <cell r="P8759" t="str">
            <v/>
          </cell>
          <cell r="Q8759" t="str">
            <v/>
          </cell>
          <cell r="R8759" t="str">
            <v/>
          </cell>
          <cell r="S8759" t="str">
            <v/>
          </cell>
          <cell r="T8759" t="str">
            <v>Reclass Internal Order</v>
          </cell>
          <cell r="U8759" t="str">
            <v>COMPUTER HARDWARE EX</v>
          </cell>
        </row>
        <row r="8760">
          <cell r="A8760" t="str">
            <v>4200045129</v>
          </cell>
          <cell r="B8760" t="str">
            <v/>
          </cell>
          <cell r="C8760" t="str">
            <v>3</v>
          </cell>
          <cell r="D8760" t="str">
            <v>Parked Documents</v>
          </cell>
          <cell r="E8760" t="str">
            <v>0200</v>
          </cell>
          <cell r="F8760" t="str">
            <v>7</v>
          </cell>
          <cell r="G8760">
            <v>43851</v>
          </cell>
          <cell r="H8760">
            <v>0</v>
          </cell>
          <cell r="I8760">
            <v>-4903</v>
          </cell>
          <cell r="J8760" t="str">
            <v>52002453</v>
          </cell>
          <cell r="K8760" t="str">
            <v>9580009800</v>
          </cell>
          <cell r="L8760" t="str">
            <v>9800</v>
          </cell>
          <cell r="M8760" t="str">
            <v>52002453</v>
          </cell>
          <cell r="N8760" t="str">
            <v>1000</v>
          </cell>
          <cell r="O8760" t="str">
            <v/>
          </cell>
          <cell r="P8760" t="str">
            <v/>
          </cell>
          <cell r="Q8760" t="str">
            <v/>
          </cell>
          <cell r="R8760" t="str">
            <v/>
          </cell>
          <cell r="S8760" t="str">
            <v/>
          </cell>
          <cell r="T8760" t="str">
            <v>Reclass Internal Order</v>
          </cell>
          <cell r="U8760" t="str">
            <v>HARDWARE MAINTENANCE</v>
          </cell>
        </row>
        <row r="8761">
          <cell r="A8761" t="str">
            <v>4200045129</v>
          </cell>
          <cell r="B8761" t="str">
            <v/>
          </cell>
          <cell r="C8761" t="str">
            <v>3</v>
          </cell>
          <cell r="D8761" t="str">
            <v>Parked Documents</v>
          </cell>
          <cell r="E8761" t="str">
            <v>0100</v>
          </cell>
          <cell r="F8761" t="str">
            <v>7</v>
          </cell>
          <cell r="G8761">
            <v>43847</v>
          </cell>
          <cell r="H8761">
            <v>0</v>
          </cell>
          <cell r="I8761">
            <v>4903</v>
          </cell>
          <cell r="J8761" t="str">
            <v>52002453</v>
          </cell>
          <cell r="K8761" t="str">
            <v>9580009800</v>
          </cell>
          <cell r="L8761" t="str">
            <v>9800</v>
          </cell>
          <cell r="M8761" t="str">
            <v>52002453</v>
          </cell>
          <cell r="N8761" t="str">
            <v>1000</v>
          </cell>
          <cell r="O8761" t="str">
            <v/>
          </cell>
          <cell r="P8761" t="str">
            <v/>
          </cell>
          <cell r="Q8761" t="str">
            <v/>
          </cell>
          <cell r="R8761" t="str">
            <v/>
          </cell>
          <cell r="S8761" t="str">
            <v/>
          </cell>
          <cell r="T8761" t="str">
            <v>Reclass Internal Order</v>
          </cell>
          <cell r="U8761" t="str">
            <v>HARDWARE MAINTENANCE</v>
          </cell>
        </row>
        <row r="8762">
          <cell r="A8762" t="str">
            <v>4200045129</v>
          </cell>
          <cell r="B8762" t="str">
            <v/>
          </cell>
          <cell r="C8762" t="str">
            <v>4</v>
          </cell>
          <cell r="D8762" t="str">
            <v>Parked Documents</v>
          </cell>
          <cell r="E8762" t="str">
            <v>0200</v>
          </cell>
          <cell r="F8762" t="str">
            <v>7</v>
          </cell>
          <cell r="G8762">
            <v>43851</v>
          </cell>
          <cell r="H8762">
            <v>0</v>
          </cell>
          <cell r="I8762">
            <v>-110</v>
          </cell>
          <cell r="J8762" t="str">
            <v>52002453</v>
          </cell>
          <cell r="K8762" t="str">
            <v>9580009800</v>
          </cell>
          <cell r="L8762" t="str">
            <v>9800</v>
          </cell>
          <cell r="M8762" t="str">
            <v>52002453</v>
          </cell>
          <cell r="N8762" t="str">
            <v>1000</v>
          </cell>
          <cell r="O8762" t="str">
            <v/>
          </cell>
          <cell r="P8762" t="str">
            <v/>
          </cell>
          <cell r="Q8762" t="str">
            <v/>
          </cell>
          <cell r="R8762" t="str">
            <v/>
          </cell>
          <cell r="S8762" t="str">
            <v/>
          </cell>
          <cell r="T8762" t="str">
            <v>Reclass Internal Order</v>
          </cell>
          <cell r="U8762" t="str">
            <v>HARDWARE MAINTENANCE</v>
          </cell>
        </row>
        <row r="8763">
          <cell r="A8763" t="str">
            <v>4200045129</v>
          </cell>
          <cell r="B8763" t="str">
            <v/>
          </cell>
          <cell r="C8763" t="str">
            <v>4</v>
          </cell>
          <cell r="D8763" t="str">
            <v>Parked Documents</v>
          </cell>
          <cell r="E8763" t="str">
            <v>0100</v>
          </cell>
          <cell r="F8763" t="str">
            <v>7</v>
          </cell>
          <cell r="G8763">
            <v>43847</v>
          </cell>
          <cell r="H8763">
            <v>0</v>
          </cell>
          <cell r="I8763">
            <v>110</v>
          </cell>
          <cell r="J8763" t="str">
            <v>52002453</v>
          </cell>
          <cell r="K8763" t="str">
            <v>9580009800</v>
          </cell>
          <cell r="L8763" t="str">
            <v>9800</v>
          </cell>
          <cell r="M8763" t="str">
            <v>52002453</v>
          </cell>
          <cell r="N8763" t="str">
            <v>1000</v>
          </cell>
          <cell r="O8763" t="str">
            <v/>
          </cell>
          <cell r="P8763" t="str">
            <v/>
          </cell>
          <cell r="Q8763" t="str">
            <v/>
          </cell>
          <cell r="R8763" t="str">
            <v/>
          </cell>
          <cell r="S8763" t="str">
            <v/>
          </cell>
          <cell r="T8763" t="str">
            <v>Reclass Internal Order</v>
          </cell>
          <cell r="U8763" t="str">
            <v>HARDWARE MAINTENANCE</v>
          </cell>
        </row>
        <row r="8764">
          <cell r="A8764" t="str">
            <v>4200045129</v>
          </cell>
          <cell r="B8764" t="str">
            <v/>
          </cell>
          <cell r="C8764" t="str">
            <v>5</v>
          </cell>
          <cell r="D8764" t="str">
            <v>Parked Documents</v>
          </cell>
          <cell r="E8764" t="str">
            <v>0200</v>
          </cell>
          <cell r="F8764" t="str">
            <v>7</v>
          </cell>
          <cell r="G8764">
            <v>43851</v>
          </cell>
          <cell r="H8764">
            <v>0</v>
          </cell>
          <cell r="I8764">
            <v>-1169415</v>
          </cell>
          <cell r="J8764" t="str">
            <v>52002115</v>
          </cell>
          <cell r="K8764" t="str">
            <v>9580009800</v>
          </cell>
          <cell r="L8764" t="str">
            <v>9800</v>
          </cell>
          <cell r="M8764" t="str">
            <v>52002115</v>
          </cell>
          <cell r="N8764" t="str">
            <v>1000</v>
          </cell>
          <cell r="O8764" t="str">
            <v/>
          </cell>
          <cell r="P8764" t="str">
            <v/>
          </cell>
          <cell r="Q8764" t="str">
            <v/>
          </cell>
          <cell r="R8764" t="str">
            <v/>
          </cell>
          <cell r="S8764" t="str">
            <v/>
          </cell>
          <cell r="T8764" t="str">
            <v>Reclass Internal Order</v>
          </cell>
          <cell r="U8764" t="str">
            <v>COMPUTER SOFTWARE EX</v>
          </cell>
        </row>
        <row r="8765">
          <cell r="A8765" t="str">
            <v>4200045129</v>
          </cell>
          <cell r="B8765" t="str">
            <v/>
          </cell>
          <cell r="C8765" t="str">
            <v>5</v>
          </cell>
          <cell r="D8765" t="str">
            <v>Parked Documents</v>
          </cell>
          <cell r="E8765" t="str">
            <v>0100</v>
          </cell>
          <cell r="F8765" t="str">
            <v>7</v>
          </cell>
          <cell r="G8765">
            <v>43847</v>
          </cell>
          <cell r="H8765">
            <v>0</v>
          </cell>
          <cell r="I8765">
            <v>1169415</v>
          </cell>
          <cell r="J8765" t="str">
            <v>52002115</v>
          </cell>
          <cell r="K8765" t="str">
            <v>9580009800</v>
          </cell>
          <cell r="L8765" t="str">
            <v>9800</v>
          </cell>
          <cell r="M8765" t="str">
            <v>52002115</v>
          </cell>
          <cell r="N8765" t="str">
            <v>1000</v>
          </cell>
          <cell r="O8765" t="str">
            <v/>
          </cell>
          <cell r="P8765" t="str">
            <v/>
          </cell>
          <cell r="Q8765" t="str">
            <v/>
          </cell>
          <cell r="R8765" t="str">
            <v/>
          </cell>
          <cell r="S8765" t="str">
            <v/>
          </cell>
          <cell r="T8765" t="str">
            <v>Reclass Internal Order</v>
          </cell>
          <cell r="U8765" t="str">
            <v>COMPUTER SOFTWARE EX</v>
          </cell>
        </row>
        <row r="8766">
          <cell r="A8766" t="str">
            <v>4200045129</v>
          </cell>
          <cell r="B8766" t="str">
            <v/>
          </cell>
          <cell r="C8766" t="str">
            <v>6</v>
          </cell>
          <cell r="D8766" t="str">
            <v>Parked Documents</v>
          </cell>
          <cell r="E8766" t="str">
            <v>0200</v>
          </cell>
          <cell r="F8766" t="str">
            <v>7</v>
          </cell>
          <cell r="G8766">
            <v>43851</v>
          </cell>
          <cell r="H8766">
            <v>0</v>
          </cell>
          <cell r="I8766">
            <v>-868026</v>
          </cell>
          <cell r="J8766" t="str">
            <v>52002115</v>
          </cell>
          <cell r="K8766" t="str">
            <v>9580009800</v>
          </cell>
          <cell r="L8766" t="str">
            <v>9800</v>
          </cell>
          <cell r="M8766" t="str">
            <v>52002115</v>
          </cell>
          <cell r="N8766" t="str">
            <v>1000</v>
          </cell>
          <cell r="O8766" t="str">
            <v/>
          </cell>
          <cell r="P8766" t="str">
            <v/>
          </cell>
          <cell r="Q8766" t="str">
            <v/>
          </cell>
          <cell r="R8766" t="str">
            <v/>
          </cell>
          <cell r="S8766" t="str">
            <v/>
          </cell>
          <cell r="T8766" t="str">
            <v>Reclass Internal Order</v>
          </cell>
          <cell r="U8766" t="str">
            <v>COMPUTER SOFTWARE EX</v>
          </cell>
        </row>
        <row r="8767">
          <cell r="A8767" t="str">
            <v>4200045129</v>
          </cell>
          <cell r="B8767" t="str">
            <v/>
          </cell>
          <cell r="C8767" t="str">
            <v>6</v>
          </cell>
          <cell r="D8767" t="str">
            <v>Parked Documents</v>
          </cell>
          <cell r="E8767" t="str">
            <v>0100</v>
          </cell>
          <cell r="F8767" t="str">
            <v>7</v>
          </cell>
          <cell r="G8767">
            <v>43847</v>
          </cell>
          <cell r="H8767">
            <v>0</v>
          </cell>
          <cell r="I8767">
            <v>868026</v>
          </cell>
          <cell r="J8767" t="str">
            <v>52002115</v>
          </cell>
          <cell r="K8767" t="str">
            <v>9580009800</v>
          </cell>
          <cell r="L8767" t="str">
            <v>9800</v>
          </cell>
          <cell r="M8767" t="str">
            <v>52002115</v>
          </cell>
          <cell r="N8767" t="str">
            <v>1000</v>
          </cell>
          <cell r="O8767" t="str">
            <v/>
          </cell>
          <cell r="P8767" t="str">
            <v/>
          </cell>
          <cell r="Q8767" t="str">
            <v/>
          </cell>
          <cell r="R8767" t="str">
            <v/>
          </cell>
          <cell r="S8767" t="str">
            <v/>
          </cell>
          <cell r="T8767" t="str">
            <v>Reclass Internal Order</v>
          </cell>
          <cell r="U8767" t="str">
            <v>COMPUTER SOFTWARE EX</v>
          </cell>
        </row>
        <row r="8768">
          <cell r="A8768" t="str">
            <v>4200045129</v>
          </cell>
          <cell r="B8768" t="str">
            <v/>
          </cell>
          <cell r="C8768" t="str">
            <v>7</v>
          </cell>
          <cell r="D8768" t="str">
            <v>Parked Documents</v>
          </cell>
          <cell r="E8768" t="str">
            <v>0200</v>
          </cell>
          <cell r="F8768" t="str">
            <v>7</v>
          </cell>
          <cell r="G8768">
            <v>43851</v>
          </cell>
          <cell r="H8768">
            <v>0</v>
          </cell>
          <cell r="I8768">
            <v>-154693</v>
          </cell>
          <cell r="J8768" t="str">
            <v>52002454</v>
          </cell>
          <cell r="K8768" t="str">
            <v>9580009800</v>
          </cell>
          <cell r="L8768" t="str">
            <v>9800</v>
          </cell>
          <cell r="M8768" t="str">
            <v>52002454</v>
          </cell>
          <cell r="N8768" t="str">
            <v>1000</v>
          </cell>
          <cell r="O8768" t="str">
            <v/>
          </cell>
          <cell r="P8768" t="str">
            <v/>
          </cell>
          <cell r="Q8768" t="str">
            <v/>
          </cell>
          <cell r="R8768" t="str">
            <v/>
          </cell>
          <cell r="S8768" t="str">
            <v/>
          </cell>
          <cell r="T8768" t="str">
            <v>Reclass Internal Order</v>
          </cell>
          <cell r="U8768" t="str">
            <v>SOFTWARE MAINTENANCE</v>
          </cell>
        </row>
        <row r="8769">
          <cell r="A8769" t="str">
            <v>4200045129</v>
          </cell>
          <cell r="B8769" t="str">
            <v/>
          </cell>
          <cell r="C8769" t="str">
            <v>7</v>
          </cell>
          <cell r="D8769" t="str">
            <v>Parked Documents</v>
          </cell>
          <cell r="E8769" t="str">
            <v>0100</v>
          </cell>
          <cell r="F8769" t="str">
            <v>7</v>
          </cell>
          <cell r="G8769">
            <v>43847</v>
          </cell>
          <cell r="H8769">
            <v>0</v>
          </cell>
          <cell r="I8769">
            <v>154693</v>
          </cell>
          <cell r="J8769" t="str">
            <v>52002454</v>
          </cell>
          <cell r="K8769" t="str">
            <v>9580009800</v>
          </cell>
          <cell r="L8769" t="str">
            <v>9800</v>
          </cell>
          <cell r="M8769" t="str">
            <v>52002454</v>
          </cell>
          <cell r="N8769" t="str">
            <v>1000</v>
          </cell>
          <cell r="O8769" t="str">
            <v/>
          </cell>
          <cell r="P8769" t="str">
            <v/>
          </cell>
          <cell r="Q8769" t="str">
            <v/>
          </cell>
          <cell r="R8769" t="str">
            <v/>
          </cell>
          <cell r="S8769" t="str">
            <v/>
          </cell>
          <cell r="T8769" t="str">
            <v>Reclass Internal Order</v>
          </cell>
          <cell r="U8769" t="str">
            <v>SOFTWARE MAINTENANCE</v>
          </cell>
        </row>
        <row r="8770">
          <cell r="A8770" t="str">
            <v>4200045129</v>
          </cell>
          <cell r="B8770" t="str">
            <v/>
          </cell>
          <cell r="C8770" t="str">
            <v>8</v>
          </cell>
          <cell r="D8770" t="str">
            <v>Parked Documents</v>
          </cell>
          <cell r="E8770" t="str">
            <v>0200</v>
          </cell>
          <cell r="F8770" t="str">
            <v>7</v>
          </cell>
          <cell r="G8770">
            <v>43851</v>
          </cell>
          <cell r="H8770">
            <v>0</v>
          </cell>
          <cell r="I8770">
            <v>-270</v>
          </cell>
          <cell r="J8770" t="str">
            <v>52002454</v>
          </cell>
          <cell r="K8770" t="str">
            <v>9580009800</v>
          </cell>
          <cell r="L8770" t="str">
            <v>9800</v>
          </cell>
          <cell r="M8770" t="str">
            <v>52002454</v>
          </cell>
          <cell r="N8770" t="str">
            <v>1000</v>
          </cell>
          <cell r="O8770" t="str">
            <v/>
          </cell>
          <cell r="P8770" t="str">
            <v/>
          </cell>
          <cell r="Q8770" t="str">
            <v/>
          </cell>
          <cell r="R8770" t="str">
            <v/>
          </cell>
          <cell r="S8770" t="str">
            <v/>
          </cell>
          <cell r="T8770" t="str">
            <v>Reclass Internal Order</v>
          </cell>
          <cell r="U8770" t="str">
            <v>SOFTWARE MAINTENANCE</v>
          </cell>
        </row>
        <row r="8771">
          <cell r="A8771" t="str">
            <v>4200045129</v>
          </cell>
          <cell r="B8771" t="str">
            <v/>
          </cell>
          <cell r="C8771" t="str">
            <v>8</v>
          </cell>
          <cell r="D8771" t="str">
            <v>Parked Documents</v>
          </cell>
          <cell r="E8771" t="str">
            <v>0100</v>
          </cell>
          <cell r="F8771" t="str">
            <v>7</v>
          </cell>
          <cell r="G8771">
            <v>43847</v>
          </cell>
          <cell r="H8771">
            <v>0</v>
          </cell>
          <cell r="I8771">
            <v>270</v>
          </cell>
          <cell r="J8771" t="str">
            <v>52002454</v>
          </cell>
          <cell r="K8771" t="str">
            <v>9580009800</v>
          </cell>
          <cell r="L8771" t="str">
            <v>9800</v>
          </cell>
          <cell r="M8771" t="str">
            <v>52002454</v>
          </cell>
          <cell r="N8771" t="str">
            <v>1000</v>
          </cell>
          <cell r="O8771" t="str">
            <v/>
          </cell>
          <cell r="P8771" t="str">
            <v/>
          </cell>
          <cell r="Q8771" t="str">
            <v/>
          </cell>
          <cell r="R8771" t="str">
            <v/>
          </cell>
          <cell r="S8771" t="str">
            <v/>
          </cell>
          <cell r="T8771" t="str">
            <v>Reclass Internal Order</v>
          </cell>
          <cell r="U8771" t="str">
            <v>SOFTWARE MAINTENANCE</v>
          </cell>
        </row>
        <row r="8772">
          <cell r="A8772" t="str">
            <v>4200045129</v>
          </cell>
          <cell r="B8772" t="str">
            <v/>
          </cell>
          <cell r="C8772" t="str">
            <v>9</v>
          </cell>
          <cell r="D8772" t="str">
            <v>Parked Documents</v>
          </cell>
          <cell r="E8772" t="str">
            <v>0200</v>
          </cell>
          <cell r="F8772" t="str">
            <v>7</v>
          </cell>
          <cell r="G8772">
            <v>43851</v>
          </cell>
          <cell r="H8772">
            <v>0</v>
          </cell>
          <cell r="I8772">
            <v>271828</v>
          </cell>
          <cell r="J8772" t="str">
            <v>52002116</v>
          </cell>
          <cell r="K8772" t="str">
            <v>9580009800</v>
          </cell>
          <cell r="L8772" t="str">
            <v>9800</v>
          </cell>
          <cell r="M8772" t="str">
            <v>52002116</v>
          </cell>
          <cell r="N8772" t="str">
            <v>1000</v>
          </cell>
          <cell r="O8772" t="str">
            <v/>
          </cell>
          <cell r="P8772" t="str">
            <v/>
          </cell>
          <cell r="Q8772" t="str">
            <v/>
          </cell>
          <cell r="R8772" t="str">
            <v/>
          </cell>
          <cell r="S8772" t="str">
            <v/>
          </cell>
          <cell r="T8772" t="str">
            <v>Reclass Internal Order</v>
          </cell>
          <cell r="U8772" t="str">
            <v>COMPUTER HARDWARE EX</v>
          </cell>
        </row>
        <row r="8773">
          <cell r="A8773" t="str">
            <v>4200045129</v>
          </cell>
          <cell r="B8773" t="str">
            <v/>
          </cell>
          <cell r="C8773" t="str">
            <v>9</v>
          </cell>
          <cell r="D8773" t="str">
            <v>Parked Documents</v>
          </cell>
          <cell r="E8773" t="str">
            <v>0100</v>
          </cell>
          <cell r="F8773" t="str">
            <v>7</v>
          </cell>
          <cell r="G8773">
            <v>43847</v>
          </cell>
          <cell r="H8773">
            <v>0</v>
          </cell>
          <cell r="I8773">
            <v>-271828</v>
          </cell>
          <cell r="J8773" t="str">
            <v>52002116</v>
          </cell>
          <cell r="K8773" t="str">
            <v>9580009800</v>
          </cell>
          <cell r="L8773" t="str">
            <v>9800</v>
          </cell>
          <cell r="M8773" t="str">
            <v>52002116</v>
          </cell>
          <cell r="N8773" t="str">
            <v>1000</v>
          </cell>
          <cell r="O8773" t="str">
            <v/>
          </cell>
          <cell r="P8773" t="str">
            <v/>
          </cell>
          <cell r="Q8773" t="str">
            <v/>
          </cell>
          <cell r="R8773" t="str">
            <v/>
          </cell>
          <cell r="S8773" t="str">
            <v/>
          </cell>
          <cell r="T8773" t="str">
            <v>Reclass Internal Order</v>
          </cell>
          <cell r="U8773" t="str">
            <v>COMPUTER HARDWARE EX</v>
          </cell>
        </row>
        <row r="8774">
          <cell r="A8774" t="str">
            <v>4200045129</v>
          </cell>
          <cell r="B8774" t="str">
            <v/>
          </cell>
          <cell r="C8774" t="str">
            <v>10</v>
          </cell>
          <cell r="D8774" t="str">
            <v>Parked Documents</v>
          </cell>
          <cell r="E8774" t="str">
            <v>0200</v>
          </cell>
          <cell r="F8774" t="str">
            <v>7</v>
          </cell>
          <cell r="G8774">
            <v>43851</v>
          </cell>
          <cell r="H8774">
            <v>0</v>
          </cell>
          <cell r="I8774">
            <v>102488</v>
          </cell>
          <cell r="J8774" t="str">
            <v>52002116</v>
          </cell>
          <cell r="K8774" t="str">
            <v>9580009800</v>
          </cell>
          <cell r="L8774" t="str">
            <v>9800</v>
          </cell>
          <cell r="M8774" t="str">
            <v>52002116</v>
          </cell>
          <cell r="N8774" t="str">
            <v>1000</v>
          </cell>
          <cell r="O8774" t="str">
            <v/>
          </cell>
          <cell r="P8774" t="str">
            <v/>
          </cell>
          <cell r="Q8774" t="str">
            <v/>
          </cell>
          <cell r="R8774" t="str">
            <v/>
          </cell>
          <cell r="S8774" t="str">
            <v/>
          </cell>
          <cell r="T8774" t="str">
            <v>Reclass Internal Order</v>
          </cell>
          <cell r="U8774" t="str">
            <v>COMPUTER HARDWARE EX</v>
          </cell>
        </row>
        <row r="8775">
          <cell r="A8775" t="str">
            <v>4200045129</v>
          </cell>
          <cell r="B8775" t="str">
            <v/>
          </cell>
          <cell r="C8775" t="str">
            <v>10</v>
          </cell>
          <cell r="D8775" t="str">
            <v>Parked Documents</v>
          </cell>
          <cell r="E8775" t="str">
            <v>0100</v>
          </cell>
          <cell r="F8775" t="str">
            <v>7</v>
          </cell>
          <cell r="G8775">
            <v>43847</v>
          </cell>
          <cell r="H8775">
            <v>0</v>
          </cell>
          <cell r="I8775">
            <v>-102488</v>
          </cell>
          <cell r="J8775" t="str">
            <v>52002116</v>
          </cell>
          <cell r="K8775" t="str">
            <v>9580009800</v>
          </cell>
          <cell r="L8775" t="str">
            <v>9800</v>
          </cell>
          <cell r="M8775" t="str">
            <v>52002116</v>
          </cell>
          <cell r="N8775" t="str">
            <v>1000</v>
          </cell>
          <cell r="O8775" t="str">
            <v/>
          </cell>
          <cell r="P8775" t="str">
            <v/>
          </cell>
          <cell r="Q8775" t="str">
            <v/>
          </cell>
          <cell r="R8775" t="str">
            <v/>
          </cell>
          <cell r="S8775" t="str">
            <v/>
          </cell>
          <cell r="T8775" t="str">
            <v>Reclass Internal Order</v>
          </cell>
          <cell r="U8775" t="str">
            <v>COMPUTER HARDWARE EX</v>
          </cell>
        </row>
        <row r="8776">
          <cell r="A8776" t="str">
            <v>4200045129</v>
          </cell>
          <cell r="B8776" t="str">
            <v/>
          </cell>
          <cell r="C8776" t="str">
            <v>11</v>
          </cell>
          <cell r="D8776" t="str">
            <v>Parked Documents</v>
          </cell>
          <cell r="E8776" t="str">
            <v>0200</v>
          </cell>
          <cell r="F8776" t="str">
            <v>7</v>
          </cell>
          <cell r="G8776">
            <v>43851</v>
          </cell>
          <cell r="H8776">
            <v>0</v>
          </cell>
          <cell r="I8776">
            <v>4903</v>
          </cell>
          <cell r="J8776" t="str">
            <v>52002453</v>
          </cell>
          <cell r="K8776" t="str">
            <v>9580009800</v>
          </cell>
          <cell r="L8776" t="str">
            <v>9800</v>
          </cell>
          <cell r="M8776" t="str">
            <v>52002453</v>
          </cell>
          <cell r="N8776" t="str">
            <v>1000</v>
          </cell>
          <cell r="O8776" t="str">
            <v/>
          </cell>
          <cell r="P8776" t="str">
            <v/>
          </cell>
          <cell r="Q8776" t="str">
            <v/>
          </cell>
          <cell r="R8776" t="str">
            <v/>
          </cell>
          <cell r="S8776" t="str">
            <v/>
          </cell>
          <cell r="T8776" t="str">
            <v>Reclass Internal Order</v>
          </cell>
          <cell r="U8776" t="str">
            <v>HARDWARE MAINTENANCE</v>
          </cell>
        </row>
        <row r="8777">
          <cell r="A8777" t="str">
            <v>4200045129</v>
          </cell>
          <cell r="B8777" t="str">
            <v/>
          </cell>
          <cell r="C8777" t="str">
            <v>11</v>
          </cell>
          <cell r="D8777" t="str">
            <v>Parked Documents</v>
          </cell>
          <cell r="E8777" t="str">
            <v>0100</v>
          </cell>
          <cell r="F8777" t="str">
            <v>7</v>
          </cell>
          <cell r="G8777">
            <v>43847</v>
          </cell>
          <cell r="H8777">
            <v>0</v>
          </cell>
          <cell r="I8777">
            <v>-4903</v>
          </cell>
          <cell r="J8777" t="str">
            <v>52002453</v>
          </cell>
          <cell r="K8777" t="str">
            <v>9580009800</v>
          </cell>
          <cell r="L8777" t="str">
            <v>9800</v>
          </cell>
          <cell r="M8777" t="str">
            <v>52002453</v>
          </cell>
          <cell r="N8777" t="str">
            <v>1000</v>
          </cell>
          <cell r="O8777" t="str">
            <v/>
          </cell>
          <cell r="P8777" t="str">
            <v/>
          </cell>
          <cell r="Q8777" t="str">
            <v/>
          </cell>
          <cell r="R8777" t="str">
            <v/>
          </cell>
          <cell r="S8777" t="str">
            <v/>
          </cell>
          <cell r="T8777" t="str">
            <v>Reclass Internal Order</v>
          </cell>
          <cell r="U8777" t="str">
            <v>HARDWARE MAINTENANCE</v>
          </cell>
        </row>
        <row r="8778">
          <cell r="A8778" t="str">
            <v>4200045129</v>
          </cell>
          <cell r="B8778" t="str">
            <v/>
          </cell>
          <cell r="C8778" t="str">
            <v>12</v>
          </cell>
          <cell r="D8778" t="str">
            <v>Parked Documents</v>
          </cell>
          <cell r="E8778" t="str">
            <v>0200</v>
          </cell>
          <cell r="F8778" t="str">
            <v>7</v>
          </cell>
          <cell r="G8778">
            <v>43851</v>
          </cell>
          <cell r="H8778">
            <v>0</v>
          </cell>
          <cell r="I8778">
            <v>110</v>
          </cell>
          <cell r="J8778" t="str">
            <v>52002453</v>
          </cell>
          <cell r="K8778" t="str">
            <v>9580009800</v>
          </cell>
          <cell r="L8778" t="str">
            <v>9800</v>
          </cell>
          <cell r="M8778" t="str">
            <v>52002453</v>
          </cell>
          <cell r="N8778" t="str">
            <v>1000</v>
          </cell>
          <cell r="O8778" t="str">
            <v/>
          </cell>
          <cell r="P8778" t="str">
            <v/>
          </cell>
          <cell r="Q8778" t="str">
            <v/>
          </cell>
          <cell r="R8778" t="str">
            <v/>
          </cell>
          <cell r="S8778" t="str">
            <v/>
          </cell>
          <cell r="T8778" t="str">
            <v>Reclass Internal Order</v>
          </cell>
          <cell r="U8778" t="str">
            <v>HARDWARE MAINTENANCE</v>
          </cell>
        </row>
        <row r="8779">
          <cell r="A8779" t="str">
            <v>4200045129</v>
          </cell>
          <cell r="B8779" t="str">
            <v/>
          </cell>
          <cell r="C8779" t="str">
            <v>12</v>
          </cell>
          <cell r="D8779" t="str">
            <v>Parked Documents</v>
          </cell>
          <cell r="E8779" t="str">
            <v>0100</v>
          </cell>
          <cell r="F8779" t="str">
            <v>7</v>
          </cell>
          <cell r="G8779">
            <v>43847</v>
          </cell>
          <cell r="H8779">
            <v>0</v>
          </cell>
          <cell r="I8779">
            <v>-110</v>
          </cell>
          <cell r="J8779" t="str">
            <v>52002453</v>
          </cell>
          <cell r="K8779" t="str">
            <v>9580009800</v>
          </cell>
          <cell r="L8779" t="str">
            <v>9800</v>
          </cell>
          <cell r="M8779" t="str">
            <v>52002453</v>
          </cell>
          <cell r="N8779" t="str">
            <v>1000</v>
          </cell>
          <cell r="O8779" t="str">
            <v/>
          </cell>
          <cell r="P8779" t="str">
            <v/>
          </cell>
          <cell r="Q8779" t="str">
            <v/>
          </cell>
          <cell r="R8779" t="str">
            <v/>
          </cell>
          <cell r="S8779" t="str">
            <v/>
          </cell>
          <cell r="T8779" t="str">
            <v>Reclass Internal Order</v>
          </cell>
          <cell r="U8779" t="str">
            <v>HARDWARE MAINTENANCE</v>
          </cell>
        </row>
        <row r="8780">
          <cell r="A8780" t="str">
            <v>4200045129</v>
          </cell>
          <cell r="B8780" t="str">
            <v/>
          </cell>
          <cell r="C8780" t="str">
            <v>13</v>
          </cell>
          <cell r="D8780" t="str">
            <v>Parked Documents</v>
          </cell>
          <cell r="E8780" t="str">
            <v>0200</v>
          </cell>
          <cell r="F8780" t="str">
            <v>7</v>
          </cell>
          <cell r="G8780">
            <v>43851</v>
          </cell>
          <cell r="H8780">
            <v>0</v>
          </cell>
          <cell r="I8780">
            <v>1169415</v>
          </cell>
          <cell r="J8780" t="str">
            <v>52002115</v>
          </cell>
          <cell r="K8780" t="str">
            <v>9580009800</v>
          </cell>
          <cell r="L8780" t="str">
            <v>9800</v>
          </cell>
          <cell r="M8780" t="str">
            <v>52002115</v>
          </cell>
          <cell r="N8780" t="str">
            <v>1000</v>
          </cell>
          <cell r="O8780" t="str">
            <v/>
          </cell>
          <cell r="P8780" t="str">
            <v/>
          </cell>
          <cell r="Q8780" t="str">
            <v/>
          </cell>
          <cell r="R8780" t="str">
            <v/>
          </cell>
          <cell r="S8780" t="str">
            <v/>
          </cell>
          <cell r="T8780" t="str">
            <v>Reclass Internal Order</v>
          </cell>
          <cell r="U8780" t="str">
            <v>COMPUTER SOFTWARE EX</v>
          </cell>
        </row>
        <row r="8781">
          <cell r="A8781" t="str">
            <v>4200045129</v>
          </cell>
          <cell r="B8781" t="str">
            <v/>
          </cell>
          <cell r="C8781" t="str">
            <v>13</v>
          </cell>
          <cell r="D8781" t="str">
            <v>Parked Documents</v>
          </cell>
          <cell r="E8781" t="str">
            <v>0100</v>
          </cell>
          <cell r="F8781" t="str">
            <v>7</v>
          </cell>
          <cell r="G8781">
            <v>43847</v>
          </cell>
          <cell r="H8781">
            <v>0</v>
          </cell>
          <cell r="I8781">
            <v>-1169415</v>
          </cell>
          <cell r="J8781" t="str">
            <v>52002115</v>
          </cell>
          <cell r="K8781" t="str">
            <v>9580009800</v>
          </cell>
          <cell r="L8781" t="str">
            <v>9800</v>
          </cell>
          <cell r="M8781" t="str">
            <v>52002115</v>
          </cell>
          <cell r="N8781" t="str">
            <v>1000</v>
          </cell>
          <cell r="O8781" t="str">
            <v/>
          </cell>
          <cell r="P8781" t="str">
            <v/>
          </cell>
          <cell r="Q8781" t="str">
            <v/>
          </cell>
          <cell r="R8781" t="str">
            <v/>
          </cell>
          <cell r="S8781" t="str">
            <v/>
          </cell>
          <cell r="T8781" t="str">
            <v>Reclass Internal Order</v>
          </cell>
          <cell r="U8781" t="str">
            <v>COMPUTER SOFTWARE EX</v>
          </cell>
        </row>
        <row r="8782">
          <cell r="A8782" t="str">
            <v>4200045129</v>
          </cell>
          <cell r="B8782" t="str">
            <v/>
          </cell>
          <cell r="C8782" t="str">
            <v>14</v>
          </cell>
          <cell r="D8782" t="str">
            <v>Parked Documents</v>
          </cell>
          <cell r="E8782" t="str">
            <v>0200</v>
          </cell>
          <cell r="F8782" t="str">
            <v>7</v>
          </cell>
          <cell r="G8782">
            <v>43851</v>
          </cell>
          <cell r="H8782">
            <v>0</v>
          </cell>
          <cell r="I8782">
            <v>868026</v>
          </cell>
          <cell r="J8782" t="str">
            <v>52002115</v>
          </cell>
          <cell r="K8782" t="str">
            <v>9580009800</v>
          </cell>
          <cell r="L8782" t="str">
            <v>9800</v>
          </cell>
          <cell r="M8782" t="str">
            <v>52002115</v>
          </cell>
          <cell r="N8782" t="str">
            <v>1000</v>
          </cell>
          <cell r="O8782" t="str">
            <v/>
          </cell>
          <cell r="P8782" t="str">
            <v/>
          </cell>
          <cell r="Q8782" t="str">
            <v/>
          </cell>
          <cell r="R8782" t="str">
            <v/>
          </cell>
          <cell r="S8782" t="str">
            <v/>
          </cell>
          <cell r="T8782" t="str">
            <v>Reclass Internal Order</v>
          </cell>
          <cell r="U8782" t="str">
            <v>COMPUTER SOFTWARE EX</v>
          </cell>
        </row>
        <row r="8783">
          <cell r="A8783" t="str">
            <v>4200045129</v>
          </cell>
          <cell r="B8783" t="str">
            <v/>
          </cell>
          <cell r="C8783" t="str">
            <v>14</v>
          </cell>
          <cell r="D8783" t="str">
            <v>Parked Documents</v>
          </cell>
          <cell r="E8783" t="str">
            <v>0100</v>
          </cell>
          <cell r="F8783" t="str">
            <v>7</v>
          </cell>
          <cell r="G8783">
            <v>43847</v>
          </cell>
          <cell r="H8783">
            <v>0</v>
          </cell>
          <cell r="I8783">
            <v>-868026</v>
          </cell>
          <cell r="J8783" t="str">
            <v>52002115</v>
          </cell>
          <cell r="K8783" t="str">
            <v>9580009800</v>
          </cell>
          <cell r="L8783" t="str">
            <v>9800</v>
          </cell>
          <cell r="M8783" t="str">
            <v>52002115</v>
          </cell>
          <cell r="N8783" t="str">
            <v>1000</v>
          </cell>
          <cell r="O8783" t="str">
            <v/>
          </cell>
          <cell r="P8783" t="str">
            <v/>
          </cell>
          <cell r="Q8783" t="str">
            <v/>
          </cell>
          <cell r="R8783" t="str">
            <v/>
          </cell>
          <cell r="S8783" t="str">
            <v/>
          </cell>
          <cell r="T8783" t="str">
            <v>Reclass Internal Order</v>
          </cell>
          <cell r="U8783" t="str">
            <v>COMPUTER SOFTWARE EX</v>
          </cell>
        </row>
        <row r="8784">
          <cell r="A8784" t="str">
            <v>4200045129</v>
          </cell>
          <cell r="B8784" t="str">
            <v/>
          </cell>
          <cell r="C8784" t="str">
            <v>15</v>
          </cell>
          <cell r="D8784" t="str">
            <v>Parked Documents</v>
          </cell>
          <cell r="E8784" t="str">
            <v>0200</v>
          </cell>
          <cell r="F8784" t="str">
            <v>7</v>
          </cell>
          <cell r="G8784">
            <v>43851</v>
          </cell>
          <cell r="H8784">
            <v>0</v>
          </cell>
          <cell r="I8784">
            <v>154693</v>
          </cell>
          <cell r="J8784" t="str">
            <v>52002454</v>
          </cell>
          <cell r="K8784" t="str">
            <v>9580009800</v>
          </cell>
          <cell r="L8784" t="str">
            <v>9800</v>
          </cell>
          <cell r="M8784" t="str">
            <v>52002454</v>
          </cell>
          <cell r="N8784" t="str">
            <v>1000</v>
          </cell>
          <cell r="O8784" t="str">
            <v/>
          </cell>
          <cell r="P8784" t="str">
            <v/>
          </cell>
          <cell r="Q8784" t="str">
            <v/>
          </cell>
          <cell r="R8784" t="str">
            <v/>
          </cell>
          <cell r="S8784" t="str">
            <v/>
          </cell>
          <cell r="T8784" t="str">
            <v>Reclass Internal Order</v>
          </cell>
          <cell r="U8784" t="str">
            <v>SOFTWARE MAINTENANCE</v>
          </cell>
        </row>
        <row r="8785">
          <cell r="A8785" t="str">
            <v>4200045129</v>
          </cell>
          <cell r="B8785" t="str">
            <v/>
          </cell>
          <cell r="C8785" t="str">
            <v>15</v>
          </cell>
          <cell r="D8785" t="str">
            <v>Parked Documents</v>
          </cell>
          <cell r="E8785" t="str">
            <v>0100</v>
          </cell>
          <cell r="F8785" t="str">
            <v>7</v>
          </cell>
          <cell r="G8785">
            <v>43847</v>
          </cell>
          <cell r="H8785">
            <v>0</v>
          </cell>
          <cell r="I8785">
            <v>-154693</v>
          </cell>
          <cell r="J8785" t="str">
            <v>52002454</v>
          </cell>
          <cell r="K8785" t="str">
            <v>9580009800</v>
          </cell>
          <cell r="L8785" t="str">
            <v>9800</v>
          </cell>
          <cell r="M8785" t="str">
            <v>52002454</v>
          </cell>
          <cell r="N8785" t="str">
            <v>1000</v>
          </cell>
          <cell r="O8785" t="str">
            <v/>
          </cell>
          <cell r="P8785" t="str">
            <v/>
          </cell>
          <cell r="Q8785" t="str">
            <v/>
          </cell>
          <cell r="R8785" t="str">
            <v/>
          </cell>
          <cell r="S8785" t="str">
            <v/>
          </cell>
          <cell r="T8785" t="str">
            <v>Reclass Internal Order</v>
          </cell>
          <cell r="U8785" t="str">
            <v>SOFTWARE MAINTENANCE</v>
          </cell>
        </row>
        <row r="8786">
          <cell r="A8786" t="str">
            <v>4200045129</v>
          </cell>
          <cell r="B8786" t="str">
            <v/>
          </cell>
          <cell r="C8786" t="str">
            <v>16</v>
          </cell>
          <cell r="D8786" t="str">
            <v>Parked Documents</v>
          </cell>
          <cell r="E8786" t="str">
            <v>0200</v>
          </cell>
          <cell r="F8786" t="str">
            <v>7</v>
          </cell>
          <cell r="G8786">
            <v>43851</v>
          </cell>
          <cell r="H8786">
            <v>0</v>
          </cell>
          <cell r="I8786">
            <v>270</v>
          </cell>
          <cell r="J8786" t="str">
            <v>52002454</v>
          </cell>
          <cell r="K8786" t="str">
            <v>9580009800</v>
          </cell>
          <cell r="L8786" t="str">
            <v>9800</v>
          </cell>
          <cell r="M8786" t="str">
            <v>52002454</v>
          </cell>
          <cell r="N8786" t="str">
            <v>1000</v>
          </cell>
          <cell r="O8786" t="str">
            <v/>
          </cell>
          <cell r="P8786" t="str">
            <v/>
          </cell>
          <cell r="Q8786" t="str">
            <v/>
          </cell>
          <cell r="R8786" t="str">
            <v/>
          </cell>
          <cell r="S8786" t="str">
            <v/>
          </cell>
          <cell r="T8786" t="str">
            <v>Reclass Internal Order</v>
          </cell>
          <cell r="U8786" t="str">
            <v>SOFTWARE MAINTENANCE</v>
          </cell>
        </row>
        <row r="8787">
          <cell r="A8787" t="str">
            <v>4200045129</v>
          </cell>
          <cell r="B8787" t="str">
            <v/>
          </cell>
          <cell r="C8787" t="str">
            <v>16</v>
          </cell>
          <cell r="D8787" t="str">
            <v>Parked Documents</v>
          </cell>
          <cell r="E8787" t="str">
            <v>0100</v>
          </cell>
          <cell r="F8787" t="str">
            <v>7</v>
          </cell>
          <cell r="G8787">
            <v>43847</v>
          </cell>
          <cell r="H8787">
            <v>0</v>
          </cell>
          <cell r="I8787">
            <v>-270</v>
          </cell>
          <cell r="J8787" t="str">
            <v>52002454</v>
          </cell>
          <cell r="K8787" t="str">
            <v>9580009800</v>
          </cell>
          <cell r="L8787" t="str">
            <v>9800</v>
          </cell>
          <cell r="M8787" t="str">
            <v>52002454</v>
          </cell>
          <cell r="N8787" t="str">
            <v>1000</v>
          </cell>
          <cell r="O8787" t="str">
            <v/>
          </cell>
          <cell r="P8787" t="str">
            <v/>
          </cell>
          <cell r="Q8787" t="str">
            <v/>
          </cell>
          <cell r="R8787" t="str">
            <v/>
          </cell>
          <cell r="S8787" t="str">
            <v/>
          </cell>
          <cell r="T8787" t="str">
            <v>Reclass Internal Order</v>
          </cell>
          <cell r="U8787" t="str">
            <v>SOFTWARE MAINTENANCE</v>
          </cell>
        </row>
        <row r="8788">
          <cell r="A8788" t="str">
            <v>4200045542</v>
          </cell>
          <cell r="B8788" t="str">
            <v/>
          </cell>
          <cell r="C8788" t="str">
            <v>1</v>
          </cell>
          <cell r="D8788" t="str">
            <v>Parked Documents</v>
          </cell>
          <cell r="E8788" t="str">
            <v>0100</v>
          </cell>
          <cell r="F8788" t="str">
            <v>7</v>
          </cell>
          <cell r="G8788">
            <v>43857</v>
          </cell>
          <cell r="H8788">
            <v>0</v>
          </cell>
          <cell r="I8788">
            <v>21285</v>
          </cell>
          <cell r="J8788" t="str">
            <v>52002405</v>
          </cell>
          <cell r="K8788" t="str">
            <v>9580009801</v>
          </cell>
          <cell r="L8788" t="str">
            <v>9801</v>
          </cell>
          <cell r="M8788" t="str">
            <v>52002405</v>
          </cell>
          <cell r="N8788" t="str">
            <v>1000</v>
          </cell>
          <cell r="O8788" t="str">
            <v/>
          </cell>
          <cell r="P8788" t="str">
            <v/>
          </cell>
          <cell r="Q8788" t="str">
            <v/>
          </cell>
          <cell r="R8788" t="str">
            <v/>
          </cell>
          <cell r="S8788" t="str">
            <v/>
          </cell>
          <cell r="T8788" t="str">
            <v>CalSAWS ATC Fees 11/19</v>
          </cell>
          <cell r="U8788" t="str">
            <v>AUDITING</v>
          </cell>
        </row>
        <row r="8789">
          <cell r="A8789" t="str">
            <v>4200045542</v>
          </cell>
          <cell r="B8789" t="str">
            <v/>
          </cell>
          <cell r="C8789" t="str">
            <v>1</v>
          </cell>
          <cell r="D8789" t="str">
            <v>Parked Documents</v>
          </cell>
          <cell r="E8789" t="str">
            <v>0100</v>
          </cell>
          <cell r="F8789" t="str">
            <v>7</v>
          </cell>
          <cell r="G8789">
            <v>43857</v>
          </cell>
          <cell r="H8789">
            <v>0</v>
          </cell>
          <cell r="I8789">
            <v>21285</v>
          </cell>
          <cell r="J8789" t="str">
            <v>52002405</v>
          </cell>
          <cell r="K8789" t="str">
            <v>9580009801</v>
          </cell>
          <cell r="L8789" t="str">
            <v>9801</v>
          </cell>
          <cell r="M8789" t="str">
            <v>52002405</v>
          </cell>
          <cell r="N8789" t="str">
            <v>1000</v>
          </cell>
          <cell r="O8789" t="str">
            <v/>
          </cell>
          <cell r="P8789" t="str">
            <v/>
          </cell>
          <cell r="Q8789" t="str">
            <v/>
          </cell>
          <cell r="R8789" t="str">
            <v/>
          </cell>
          <cell r="S8789" t="str">
            <v/>
          </cell>
          <cell r="T8789" t="str">
            <v/>
          </cell>
          <cell r="U8789" t="str">
            <v>AUDITING</v>
          </cell>
        </row>
        <row r="8790">
          <cell r="A8790" t="str">
            <v>4200045542</v>
          </cell>
          <cell r="B8790" t="str">
            <v/>
          </cell>
          <cell r="C8790" t="str">
            <v>1</v>
          </cell>
          <cell r="D8790" t="str">
            <v>Parked Documents</v>
          </cell>
          <cell r="E8790" t="str">
            <v>0200</v>
          </cell>
          <cell r="F8790" t="str">
            <v>7</v>
          </cell>
          <cell r="G8790">
            <v>43857</v>
          </cell>
          <cell r="H8790">
            <v>0</v>
          </cell>
          <cell r="I8790">
            <v>-21285</v>
          </cell>
          <cell r="J8790" t="str">
            <v>52002405</v>
          </cell>
          <cell r="K8790" t="str">
            <v>9580009801</v>
          </cell>
          <cell r="L8790" t="str">
            <v>9801</v>
          </cell>
          <cell r="M8790" t="str">
            <v>52002405</v>
          </cell>
          <cell r="N8790" t="str">
            <v>1000</v>
          </cell>
          <cell r="O8790" t="str">
            <v/>
          </cell>
          <cell r="P8790" t="str">
            <v/>
          </cell>
          <cell r="Q8790" t="str">
            <v/>
          </cell>
          <cell r="R8790" t="str">
            <v/>
          </cell>
          <cell r="S8790" t="str">
            <v/>
          </cell>
          <cell r="T8790" t="str">
            <v>CalSAWS ATC Fees 11/19</v>
          </cell>
          <cell r="U8790" t="str">
            <v>AUDITING</v>
          </cell>
        </row>
        <row r="8791">
          <cell r="A8791" t="str">
            <v>4200045542</v>
          </cell>
          <cell r="B8791" t="str">
            <v/>
          </cell>
          <cell r="C8791" t="str">
            <v>1</v>
          </cell>
          <cell r="D8791" t="str">
            <v>Parked Documents</v>
          </cell>
          <cell r="E8791" t="str">
            <v>0200</v>
          </cell>
          <cell r="F8791" t="str">
            <v>7</v>
          </cell>
          <cell r="G8791">
            <v>43857</v>
          </cell>
          <cell r="H8791">
            <v>0</v>
          </cell>
          <cell r="I8791">
            <v>-21285</v>
          </cell>
          <cell r="J8791" t="str">
            <v>52002405</v>
          </cell>
          <cell r="K8791" t="str">
            <v>9580009801</v>
          </cell>
          <cell r="L8791" t="str">
            <v>9801</v>
          </cell>
          <cell r="M8791" t="str">
            <v>52002405</v>
          </cell>
          <cell r="N8791" t="str">
            <v>1000</v>
          </cell>
          <cell r="O8791" t="str">
            <v/>
          </cell>
          <cell r="P8791" t="str">
            <v/>
          </cell>
          <cell r="Q8791" t="str">
            <v/>
          </cell>
          <cell r="R8791" t="str">
            <v/>
          </cell>
          <cell r="S8791" t="str">
            <v/>
          </cell>
          <cell r="T8791" t="str">
            <v/>
          </cell>
          <cell r="U8791" t="str">
            <v>AUDITING</v>
          </cell>
        </row>
        <row r="8792">
          <cell r="A8792" t="str">
            <v>4200046056</v>
          </cell>
          <cell r="B8792" t="str">
            <v/>
          </cell>
          <cell r="C8792" t="str">
            <v>1</v>
          </cell>
          <cell r="D8792" t="str">
            <v>Parked Documents</v>
          </cell>
          <cell r="E8792" t="str">
            <v>0200</v>
          </cell>
          <cell r="F8792" t="str">
            <v>8</v>
          </cell>
          <cell r="G8792">
            <v>43871</v>
          </cell>
          <cell r="H8792">
            <v>0</v>
          </cell>
          <cell r="I8792">
            <v>127266</v>
          </cell>
          <cell r="J8792" t="str">
            <v>40809940</v>
          </cell>
          <cell r="K8792" t="str">
            <v>9580369800</v>
          </cell>
          <cell r="L8792" t="str">
            <v>9800</v>
          </cell>
          <cell r="M8792" t="str">
            <v>40809940</v>
          </cell>
          <cell r="N8792" t="str">
            <v>1000</v>
          </cell>
          <cell r="O8792" t="str">
            <v/>
          </cell>
          <cell r="P8792" t="str">
            <v/>
          </cell>
          <cell r="Q8792" t="str">
            <v/>
          </cell>
          <cell r="R8792" t="str">
            <v/>
          </cell>
          <cell r="S8792" t="str">
            <v/>
          </cell>
          <cell r="T8792" t="str">
            <v>COUNTY - SAN BERNARDINO 2020-01</v>
          </cell>
          <cell r="U8792" t="str">
            <v>CASH CONTRIBUTIONS</v>
          </cell>
        </row>
        <row r="8793">
          <cell r="A8793" t="str">
            <v>4200046056</v>
          </cell>
          <cell r="B8793" t="str">
            <v/>
          </cell>
          <cell r="C8793" t="str">
            <v>1</v>
          </cell>
          <cell r="D8793" t="str">
            <v>Parked Documents</v>
          </cell>
          <cell r="E8793" t="str">
            <v>0100</v>
          </cell>
          <cell r="F8793" t="str">
            <v>8</v>
          </cell>
          <cell r="G8793">
            <v>43866</v>
          </cell>
          <cell r="H8793">
            <v>0</v>
          </cell>
          <cell r="I8793">
            <v>-127266</v>
          </cell>
          <cell r="J8793" t="str">
            <v>40809940</v>
          </cell>
          <cell r="K8793" t="str">
            <v>9580369800</v>
          </cell>
          <cell r="L8793" t="str">
            <v>9800</v>
          </cell>
          <cell r="M8793" t="str">
            <v>40809940</v>
          </cell>
          <cell r="N8793" t="str">
            <v>1000</v>
          </cell>
          <cell r="O8793" t="str">
            <v/>
          </cell>
          <cell r="P8793" t="str">
            <v/>
          </cell>
          <cell r="Q8793" t="str">
            <v/>
          </cell>
          <cell r="R8793" t="str">
            <v/>
          </cell>
          <cell r="S8793" t="str">
            <v/>
          </cell>
          <cell r="T8793" t="str">
            <v>COUNTY - SAN BERNARDINO 2020-01</v>
          </cell>
          <cell r="U8793" t="str">
            <v>CASH CONTRIBUTIONS</v>
          </cell>
        </row>
        <row r="8794">
          <cell r="A8794" t="str">
            <v>4200046904</v>
          </cell>
          <cell r="B8794" t="str">
            <v/>
          </cell>
          <cell r="C8794" t="str">
            <v>1</v>
          </cell>
          <cell r="D8794" t="str">
            <v>Parked Documents</v>
          </cell>
          <cell r="E8794" t="str">
            <v>0100</v>
          </cell>
          <cell r="F8794" t="str">
            <v>8</v>
          </cell>
          <cell r="G8794">
            <v>43881</v>
          </cell>
          <cell r="H8794">
            <v>0</v>
          </cell>
          <cell r="I8794">
            <v>23865</v>
          </cell>
          <cell r="J8794" t="str">
            <v>52002405</v>
          </cell>
          <cell r="K8794" t="str">
            <v>9580009801</v>
          </cell>
          <cell r="L8794" t="str">
            <v>9801</v>
          </cell>
          <cell r="M8794" t="str">
            <v>52002405</v>
          </cell>
          <cell r="N8794" t="str">
            <v>1000</v>
          </cell>
          <cell r="O8794" t="str">
            <v/>
          </cell>
          <cell r="P8794" t="str">
            <v/>
          </cell>
          <cell r="Q8794" t="str">
            <v/>
          </cell>
          <cell r="R8794" t="str">
            <v/>
          </cell>
          <cell r="S8794" t="str">
            <v/>
          </cell>
          <cell r="T8794" t="str">
            <v>CalACES Admin</v>
          </cell>
          <cell r="U8794" t="str">
            <v>AUDITING</v>
          </cell>
        </row>
        <row r="8795">
          <cell r="A8795" t="str">
            <v>4200046904</v>
          </cell>
          <cell r="B8795" t="str">
            <v/>
          </cell>
          <cell r="C8795" t="str">
            <v>1</v>
          </cell>
          <cell r="D8795" t="str">
            <v>Parked Documents</v>
          </cell>
          <cell r="E8795" t="str">
            <v>0200</v>
          </cell>
          <cell r="F8795" t="str">
            <v>8</v>
          </cell>
          <cell r="G8795">
            <v>43881</v>
          </cell>
          <cell r="H8795">
            <v>0</v>
          </cell>
          <cell r="I8795">
            <v>-23865</v>
          </cell>
          <cell r="J8795" t="str">
            <v>52002405</v>
          </cell>
          <cell r="K8795" t="str">
            <v>9580009801</v>
          </cell>
          <cell r="L8795" t="str">
            <v>9801</v>
          </cell>
          <cell r="M8795" t="str">
            <v>52002405</v>
          </cell>
          <cell r="N8795" t="str">
            <v>1000</v>
          </cell>
          <cell r="O8795" t="str">
            <v/>
          </cell>
          <cell r="P8795" t="str">
            <v/>
          </cell>
          <cell r="Q8795" t="str">
            <v/>
          </cell>
          <cell r="R8795" t="str">
            <v/>
          </cell>
          <cell r="S8795" t="str">
            <v/>
          </cell>
          <cell r="T8795" t="str">
            <v>CalACES Admin</v>
          </cell>
          <cell r="U8795" t="str">
            <v>AUDITING</v>
          </cell>
        </row>
        <row r="8796">
          <cell r="A8796" t="str">
            <v>4200047135</v>
          </cell>
          <cell r="B8796" t="str">
            <v/>
          </cell>
          <cell r="C8796" t="str">
            <v>1</v>
          </cell>
          <cell r="D8796" t="str">
            <v>Parked Documents</v>
          </cell>
          <cell r="E8796" t="str">
            <v>0100</v>
          </cell>
          <cell r="F8796" t="str">
            <v>8</v>
          </cell>
          <cell r="G8796">
            <v>43887</v>
          </cell>
          <cell r="H8796">
            <v>0</v>
          </cell>
          <cell r="I8796">
            <v>-129132</v>
          </cell>
          <cell r="J8796" t="str">
            <v>40809940</v>
          </cell>
          <cell r="K8796" t="str">
            <v>9580369800</v>
          </cell>
          <cell r="L8796" t="str">
            <v>9800</v>
          </cell>
          <cell r="M8796" t="str">
            <v>40809940</v>
          </cell>
          <cell r="N8796" t="str">
            <v>1000</v>
          </cell>
          <cell r="O8796" t="str">
            <v/>
          </cell>
          <cell r="P8796" t="str">
            <v/>
          </cell>
          <cell r="Q8796" t="str">
            <v/>
          </cell>
          <cell r="R8796" t="str">
            <v/>
          </cell>
          <cell r="S8796" t="str">
            <v/>
          </cell>
          <cell r="T8796" t="str">
            <v>COUNTY - SAN BERNARDINO 2020-02</v>
          </cell>
          <cell r="U8796" t="str">
            <v>CASH CONTRIBUTIONS</v>
          </cell>
        </row>
        <row r="8797">
          <cell r="A8797" t="str">
            <v>4200047135</v>
          </cell>
          <cell r="B8797" t="str">
            <v/>
          </cell>
          <cell r="C8797" t="str">
            <v>1</v>
          </cell>
          <cell r="D8797" t="str">
            <v>Parked Documents</v>
          </cell>
          <cell r="E8797" t="str">
            <v>0200</v>
          </cell>
          <cell r="F8797" t="str">
            <v>8</v>
          </cell>
          <cell r="G8797">
            <v>43887</v>
          </cell>
          <cell r="H8797">
            <v>0</v>
          </cell>
          <cell r="I8797">
            <v>129132</v>
          </cell>
          <cell r="J8797" t="str">
            <v>40809940</v>
          </cell>
          <cell r="K8797" t="str">
            <v>9580369800</v>
          </cell>
          <cell r="L8797" t="str">
            <v>9800</v>
          </cell>
          <cell r="M8797" t="str">
            <v>40809940</v>
          </cell>
          <cell r="N8797" t="str">
            <v>1000</v>
          </cell>
          <cell r="O8797" t="str">
            <v/>
          </cell>
          <cell r="P8797" t="str">
            <v/>
          </cell>
          <cell r="Q8797" t="str">
            <v/>
          </cell>
          <cell r="R8797" t="str">
            <v/>
          </cell>
          <cell r="S8797" t="str">
            <v/>
          </cell>
          <cell r="T8797" t="str">
            <v>COUNTY - SAN BERNARDINO 2020-02</v>
          </cell>
          <cell r="U8797" t="str">
            <v>CASH CONTRIBUTIONS</v>
          </cell>
        </row>
        <row r="8798">
          <cell r="A8798" t="str">
            <v>4200047650</v>
          </cell>
          <cell r="B8798" t="str">
            <v/>
          </cell>
          <cell r="C8798" t="str">
            <v>1</v>
          </cell>
          <cell r="D8798" t="str">
            <v>Parked Documents</v>
          </cell>
          <cell r="E8798" t="str">
            <v>0100</v>
          </cell>
          <cell r="F8798" t="str">
            <v>9</v>
          </cell>
          <cell r="G8798">
            <v>43895</v>
          </cell>
          <cell r="H8798">
            <v>0</v>
          </cell>
          <cell r="I8798">
            <v>-127289</v>
          </cell>
          <cell r="J8798" t="str">
            <v>40809940</v>
          </cell>
          <cell r="K8798" t="str">
            <v>9580369800</v>
          </cell>
          <cell r="L8798" t="str">
            <v>9800</v>
          </cell>
          <cell r="M8798" t="str">
            <v>40809940</v>
          </cell>
          <cell r="N8798" t="str">
            <v>1000</v>
          </cell>
          <cell r="O8798" t="str">
            <v/>
          </cell>
          <cell r="P8798" t="str">
            <v/>
          </cell>
          <cell r="Q8798" t="str">
            <v/>
          </cell>
          <cell r="R8798" t="str">
            <v/>
          </cell>
          <cell r="S8798" t="str">
            <v/>
          </cell>
          <cell r="T8798" t="str">
            <v>COUNTY - SAN BERNARDINO 2020-03</v>
          </cell>
          <cell r="U8798" t="str">
            <v>CASH CONTRIBUTIONS</v>
          </cell>
        </row>
        <row r="8799">
          <cell r="A8799" t="str">
            <v>4200047650</v>
          </cell>
          <cell r="B8799" t="str">
            <v/>
          </cell>
          <cell r="C8799" t="str">
            <v>1</v>
          </cell>
          <cell r="D8799" t="str">
            <v>Parked Documents</v>
          </cell>
          <cell r="E8799" t="str">
            <v>0200</v>
          </cell>
          <cell r="F8799" t="str">
            <v>9</v>
          </cell>
          <cell r="G8799">
            <v>43895</v>
          </cell>
          <cell r="H8799">
            <v>0</v>
          </cell>
          <cell r="I8799">
            <v>127289</v>
          </cell>
          <cell r="J8799" t="str">
            <v>40809940</v>
          </cell>
          <cell r="K8799" t="str">
            <v>9580369800</v>
          </cell>
          <cell r="L8799" t="str">
            <v>9800</v>
          </cell>
          <cell r="M8799" t="str">
            <v>40809940</v>
          </cell>
          <cell r="N8799" t="str">
            <v>1000</v>
          </cell>
          <cell r="O8799" t="str">
            <v/>
          </cell>
          <cell r="P8799" t="str">
            <v/>
          </cell>
          <cell r="Q8799" t="str">
            <v/>
          </cell>
          <cell r="R8799" t="str">
            <v/>
          </cell>
          <cell r="S8799" t="str">
            <v/>
          </cell>
          <cell r="T8799" t="str">
            <v>COUNTY - SAN BERNARDINO 2020-03</v>
          </cell>
          <cell r="U8799" t="str">
            <v>CASH CONTRIBUTIONS</v>
          </cell>
        </row>
        <row r="8800">
          <cell r="A8800" t="str">
            <v>4200047823</v>
          </cell>
          <cell r="B8800" t="str">
            <v/>
          </cell>
          <cell r="C8800" t="str">
            <v>1</v>
          </cell>
          <cell r="D8800" t="str">
            <v>Parked Documents</v>
          </cell>
          <cell r="E8800" t="str">
            <v>0200</v>
          </cell>
          <cell r="F8800" t="str">
            <v>9</v>
          </cell>
          <cell r="G8800">
            <v>43900</v>
          </cell>
          <cell r="H8800">
            <v>0</v>
          </cell>
          <cell r="I8800">
            <v>-32830.5</v>
          </cell>
          <cell r="J8800" t="str">
            <v>52002405</v>
          </cell>
          <cell r="K8800" t="str">
            <v>9580009801</v>
          </cell>
          <cell r="L8800" t="str">
            <v>9801</v>
          </cell>
          <cell r="M8800" t="str">
            <v>52002405</v>
          </cell>
          <cell r="N8800" t="str">
            <v>1000</v>
          </cell>
          <cell r="O8800" t="str">
            <v/>
          </cell>
          <cell r="P8800" t="str">
            <v/>
          </cell>
          <cell r="Q8800" t="str">
            <v/>
          </cell>
          <cell r="R8800" t="str">
            <v/>
          </cell>
          <cell r="S8800" t="str">
            <v/>
          </cell>
          <cell r="T8800" t="str">
            <v/>
          </cell>
          <cell r="U8800" t="str">
            <v>AUDITING</v>
          </cell>
        </row>
        <row r="8801">
          <cell r="A8801" t="str">
            <v>4200047823</v>
          </cell>
          <cell r="B8801" t="str">
            <v/>
          </cell>
          <cell r="C8801" t="str">
            <v>1</v>
          </cell>
          <cell r="D8801" t="str">
            <v>Parked Documents</v>
          </cell>
          <cell r="E8801" t="str">
            <v>0100</v>
          </cell>
          <cell r="F8801" t="str">
            <v>9</v>
          </cell>
          <cell r="G8801">
            <v>43899</v>
          </cell>
          <cell r="H8801">
            <v>0</v>
          </cell>
          <cell r="I8801">
            <v>32830.5</v>
          </cell>
          <cell r="J8801" t="str">
            <v>52002405</v>
          </cell>
          <cell r="K8801" t="str">
            <v>9580009801</v>
          </cell>
          <cell r="L8801" t="str">
            <v>9801</v>
          </cell>
          <cell r="M8801" t="str">
            <v>52002405</v>
          </cell>
          <cell r="N8801" t="str">
            <v>1000</v>
          </cell>
          <cell r="O8801" t="str">
            <v/>
          </cell>
          <cell r="P8801" t="str">
            <v/>
          </cell>
          <cell r="Q8801" t="str">
            <v/>
          </cell>
          <cell r="R8801" t="str">
            <v/>
          </cell>
          <cell r="S8801" t="str">
            <v/>
          </cell>
          <cell r="T8801" t="str">
            <v/>
          </cell>
          <cell r="U8801" t="str">
            <v>AUDITING</v>
          </cell>
        </row>
        <row r="8802">
          <cell r="A8802" t="str">
            <v>4200049664</v>
          </cell>
          <cell r="B8802" t="str">
            <v/>
          </cell>
          <cell r="C8802" t="str">
            <v>1</v>
          </cell>
          <cell r="D8802" t="str">
            <v>Parked Documents</v>
          </cell>
          <cell r="E8802" t="str">
            <v>0200</v>
          </cell>
          <cell r="F8802" t="str">
            <v>10</v>
          </cell>
          <cell r="G8802">
            <v>43935</v>
          </cell>
          <cell r="H8802">
            <v>0</v>
          </cell>
          <cell r="I8802">
            <v>127277</v>
          </cell>
          <cell r="J8802" t="str">
            <v>40809940</v>
          </cell>
          <cell r="K8802" t="str">
            <v>9580369800</v>
          </cell>
          <cell r="L8802" t="str">
            <v>9800</v>
          </cell>
          <cell r="M8802" t="str">
            <v>40809940</v>
          </cell>
          <cell r="N8802" t="str">
            <v>1000</v>
          </cell>
          <cell r="O8802" t="str">
            <v/>
          </cell>
          <cell r="P8802" t="str">
            <v/>
          </cell>
          <cell r="Q8802" t="str">
            <v/>
          </cell>
          <cell r="R8802" t="str">
            <v/>
          </cell>
          <cell r="S8802" t="str">
            <v/>
          </cell>
          <cell r="T8802" t="str">
            <v>COUNTY - SAN BERNARDINO 2020-04</v>
          </cell>
          <cell r="U8802" t="str">
            <v>CASH CONTRIBUTIONS</v>
          </cell>
        </row>
        <row r="8803">
          <cell r="A8803" t="str">
            <v>4200049664</v>
          </cell>
          <cell r="B8803" t="str">
            <v/>
          </cell>
          <cell r="C8803" t="str">
            <v>1</v>
          </cell>
          <cell r="D8803" t="str">
            <v>Parked Documents</v>
          </cell>
          <cell r="E8803" t="str">
            <v>0100</v>
          </cell>
          <cell r="F8803" t="str">
            <v>10</v>
          </cell>
          <cell r="G8803">
            <v>43934</v>
          </cell>
          <cell r="H8803">
            <v>0</v>
          </cell>
          <cell r="I8803">
            <v>-127277</v>
          </cell>
          <cell r="J8803" t="str">
            <v>40809940</v>
          </cell>
          <cell r="K8803" t="str">
            <v>9580369800</v>
          </cell>
          <cell r="L8803" t="str">
            <v>9800</v>
          </cell>
          <cell r="M8803" t="str">
            <v>40809940</v>
          </cell>
          <cell r="N8803" t="str">
            <v>1000</v>
          </cell>
          <cell r="O8803" t="str">
            <v/>
          </cell>
          <cell r="P8803" t="str">
            <v/>
          </cell>
          <cell r="Q8803" t="str">
            <v/>
          </cell>
          <cell r="R8803" t="str">
            <v/>
          </cell>
          <cell r="S8803" t="str">
            <v/>
          </cell>
          <cell r="T8803" t="str">
            <v>COUNTY - SAN BERNARDINO 2020-04</v>
          </cell>
          <cell r="U8803" t="str">
            <v>CASH CONTRIBUTIONS</v>
          </cell>
        </row>
        <row r="8804">
          <cell r="A8804" t="str">
            <v>4200050656</v>
          </cell>
          <cell r="B8804" t="str">
            <v/>
          </cell>
          <cell r="C8804" t="str">
            <v>1</v>
          </cell>
          <cell r="D8804" t="str">
            <v>Parked Documents</v>
          </cell>
          <cell r="E8804" t="str">
            <v>0100</v>
          </cell>
          <cell r="F8804" t="str">
            <v>10</v>
          </cell>
          <cell r="G8804">
            <v>43951</v>
          </cell>
          <cell r="H8804">
            <v>0</v>
          </cell>
          <cell r="I8804">
            <v>15322.63</v>
          </cell>
          <cell r="J8804" t="str">
            <v>52002449</v>
          </cell>
          <cell r="K8804" t="str">
            <v>9580009800</v>
          </cell>
          <cell r="L8804" t="str">
            <v>9800</v>
          </cell>
          <cell r="M8804" t="str">
            <v>52002449</v>
          </cell>
          <cell r="N8804" t="str">
            <v>1000</v>
          </cell>
          <cell r="O8804" t="str">
            <v/>
          </cell>
          <cell r="P8804" t="str">
            <v/>
          </cell>
          <cell r="Q8804" t="str">
            <v/>
          </cell>
          <cell r="R8804" t="str">
            <v/>
          </cell>
          <cell r="S8804" t="str">
            <v/>
          </cell>
          <cell r="T8804" t="str">
            <v>Reclass Internal Order</v>
          </cell>
          <cell r="U8804" t="str">
            <v>OUTSIDE LEGAL COUNSE</v>
          </cell>
        </row>
        <row r="8805">
          <cell r="A8805" t="str">
            <v>4200050656</v>
          </cell>
          <cell r="B8805" t="str">
            <v/>
          </cell>
          <cell r="C8805" t="str">
            <v>1</v>
          </cell>
          <cell r="D8805" t="str">
            <v>Parked Documents</v>
          </cell>
          <cell r="E8805" t="str">
            <v>0100</v>
          </cell>
          <cell r="F8805" t="str">
            <v>10</v>
          </cell>
          <cell r="G8805">
            <v>43951</v>
          </cell>
          <cell r="H8805">
            <v>0</v>
          </cell>
          <cell r="I8805">
            <v>15322.63</v>
          </cell>
          <cell r="J8805" t="str">
            <v>52002449</v>
          </cell>
          <cell r="K8805" t="str">
            <v>9580009800</v>
          </cell>
          <cell r="L8805" t="str">
            <v>9800</v>
          </cell>
          <cell r="M8805" t="str">
            <v>52002449</v>
          </cell>
          <cell r="N8805" t="str">
            <v>1000</v>
          </cell>
          <cell r="O8805" t="str">
            <v/>
          </cell>
          <cell r="P8805" t="str">
            <v/>
          </cell>
          <cell r="Q8805" t="str">
            <v/>
          </cell>
          <cell r="R8805" t="str">
            <v/>
          </cell>
          <cell r="S8805" t="str">
            <v/>
          </cell>
          <cell r="T8805" t="str">
            <v>Reclass Internal Order</v>
          </cell>
          <cell r="U8805" t="str">
            <v>OUTSIDE LEGAL COUNSE</v>
          </cell>
        </row>
        <row r="8806">
          <cell r="A8806" t="str">
            <v>4200050656</v>
          </cell>
          <cell r="B8806" t="str">
            <v/>
          </cell>
          <cell r="C8806" t="str">
            <v>1</v>
          </cell>
          <cell r="D8806" t="str">
            <v>Parked Documents</v>
          </cell>
          <cell r="E8806" t="str">
            <v>0200</v>
          </cell>
          <cell r="F8806" t="str">
            <v>10</v>
          </cell>
          <cell r="G8806">
            <v>43951</v>
          </cell>
          <cell r="H8806">
            <v>0</v>
          </cell>
          <cell r="I8806">
            <v>-15322.63</v>
          </cell>
          <cell r="J8806" t="str">
            <v>52002449</v>
          </cell>
          <cell r="K8806" t="str">
            <v>9580009800</v>
          </cell>
          <cell r="L8806" t="str">
            <v>9800</v>
          </cell>
          <cell r="M8806" t="str">
            <v>52002449</v>
          </cell>
          <cell r="N8806" t="str">
            <v>1000</v>
          </cell>
          <cell r="O8806" t="str">
            <v/>
          </cell>
          <cell r="P8806" t="str">
            <v/>
          </cell>
          <cell r="Q8806" t="str">
            <v/>
          </cell>
          <cell r="R8806" t="str">
            <v/>
          </cell>
          <cell r="S8806" t="str">
            <v/>
          </cell>
          <cell r="T8806" t="str">
            <v>Reclass Internal Order</v>
          </cell>
          <cell r="U8806" t="str">
            <v>OUTSIDE LEGAL COUNSE</v>
          </cell>
        </row>
        <row r="8807">
          <cell r="A8807" t="str">
            <v>4200050656</v>
          </cell>
          <cell r="B8807" t="str">
            <v/>
          </cell>
          <cell r="C8807" t="str">
            <v>1</v>
          </cell>
          <cell r="D8807" t="str">
            <v>Parked Documents</v>
          </cell>
          <cell r="E8807" t="str">
            <v>0200</v>
          </cell>
          <cell r="F8807" t="str">
            <v>10</v>
          </cell>
          <cell r="G8807">
            <v>43951</v>
          </cell>
          <cell r="H8807">
            <v>0</v>
          </cell>
          <cell r="I8807">
            <v>-15322.63</v>
          </cell>
          <cell r="J8807" t="str">
            <v>52002449</v>
          </cell>
          <cell r="K8807" t="str">
            <v>9580009800</v>
          </cell>
          <cell r="L8807" t="str">
            <v>9800</v>
          </cell>
          <cell r="M8807" t="str">
            <v>52002449</v>
          </cell>
          <cell r="N8807" t="str">
            <v>1000</v>
          </cell>
          <cell r="O8807" t="str">
            <v/>
          </cell>
          <cell r="P8807" t="str">
            <v/>
          </cell>
          <cell r="Q8807" t="str">
            <v/>
          </cell>
          <cell r="R8807" t="str">
            <v/>
          </cell>
          <cell r="S8807" t="str">
            <v/>
          </cell>
          <cell r="T8807" t="str">
            <v>Reclass Internal Order</v>
          </cell>
          <cell r="U8807" t="str">
            <v>OUTSIDE LEGAL COUNSE</v>
          </cell>
        </row>
        <row r="8808">
          <cell r="A8808" t="str">
            <v>4200050656</v>
          </cell>
          <cell r="B8808" t="str">
            <v/>
          </cell>
          <cell r="C8808" t="str">
            <v>2</v>
          </cell>
          <cell r="D8808" t="str">
            <v>Parked Documents</v>
          </cell>
          <cell r="E8808" t="str">
            <v>0100</v>
          </cell>
          <cell r="F8808" t="str">
            <v>10</v>
          </cell>
          <cell r="G8808">
            <v>43951</v>
          </cell>
          <cell r="H8808">
            <v>0</v>
          </cell>
          <cell r="I8808">
            <v>-15322.63</v>
          </cell>
          <cell r="J8808" t="str">
            <v>52002449</v>
          </cell>
          <cell r="K8808" t="str">
            <v>9580009800</v>
          </cell>
          <cell r="L8808" t="str">
            <v>9800</v>
          </cell>
          <cell r="M8808" t="str">
            <v>52002449</v>
          </cell>
          <cell r="N8808" t="str">
            <v>1000</v>
          </cell>
          <cell r="O8808" t="str">
            <v/>
          </cell>
          <cell r="P8808" t="str">
            <v/>
          </cell>
          <cell r="Q8808" t="str">
            <v/>
          </cell>
          <cell r="R8808" t="str">
            <v/>
          </cell>
          <cell r="S8808" t="str">
            <v/>
          </cell>
          <cell r="T8808" t="str">
            <v>Reclass Internal Order</v>
          </cell>
          <cell r="U8808" t="str">
            <v>OUTSIDE LEGAL COUNSE</v>
          </cell>
        </row>
        <row r="8809">
          <cell r="A8809" t="str">
            <v>4200050656</v>
          </cell>
          <cell r="B8809" t="str">
            <v/>
          </cell>
          <cell r="C8809" t="str">
            <v>2</v>
          </cell>
          <cell r="D8809" t="str">
            <v>Parked Documents</v>
          </cell>
          <cell r="E8809" t="str">
            <v>0100</v>
          </cell>
          <cell r="F8809" t="str">
            <v>10</v>
          </cell>
          <cell r="G8809">
            <v>43951</v>
          </cell>
          <cell r="H8809">
            <v>0</v>
          </cell>
          <cell r="I8809">
            <v>-15322.63</v>
          </cell>
          <cell r="J8809" t="str">
            <v>52002449</v>
          </cell>
          <cell r="K8809" t="str">
            <v>9580009800</v>
          </cell>
          <cell r="L8809" t="str">
            <v>9800</v>
          </cell>
          <cell r="M8809" t="str">
            <v>52002449</v>
          </cell>
          <cell r="N8809" t="str">
            <v>1000</v>
          </cell>
          <cell r="O8809" t="str">
            <v/>
          </cell>
          <cell r="P8809" t="str">
            <v/>
          </cell>
          <cell r="Q8809" t="str">
            <v/>
          </cell>
          <cell r="R8809" t="str">
            <v/>
          </cell>
          <cell r="S8809" t="str">
            <v/>
          </cell>
          <cell r="T8809" t="str">
            <v>Reclass Internal Order</v>
          </cell>
          <cell r="U8809" t="str">
            <v>OUTSIDE LEGAL COUNSE</v>
          </cell>
        </row>
        <row r="8810">
          <cell r="A8810" t="str">
            <v>4200050656</v>
          </cell>
          <cell r="B8810" t="str">
            <v/>
          </cell>
          <cell r="C8810" t="str">
            <v>2</v>
          </cell>
          <cell r="D8810" t="str">
            <v>Parked Documents</v>
          </cell>
          <cell r="E8810" t="str">
            <v>0200</v>
          </cell>
          <cell r="F8810" t="str">
            <v>10</v>
          </cell>
          <cell r="G8810">
            <v>43951</v>
          </cell>
          <cell r="H8810">
            <v>0</v>
          </cell>
          <cell r="I8810">
            <v>15322.63</v>
          </cell>
          <cell r="J8810" t="str">
            <v>52002449</v>
          </cell>
          <cell r="K8810" t="str">
            <v>9580009800</v>
          </cell>
          <cell r="L8810" t="str">
            <v>9800</v>
          </cell>
          <cell r="M8810" t="str">
            <v>52002449</v>
          </cell>
          <cell r="N8810" t="str">
            <v>1000</v>
          </cell>
          <cell r="O8810" t="str">
            <v/>
          </cell>
          <cell r="P8810" t="str">
            <v/>
          </cell>
          <cell r="Q8810" t="str">
            <v/>
          </cell>
          <cell r="R8810" t="str">
            <v/>
          </cell>
          <cell r="S8810" t="str">
            <v/>
          </cell>
          <cell r="T8810" t="str">
            <v>Reclass Internal Order</v>
          </cell>
          <cell r="U8810" t="str">
            <v>OUTSIDE LEGAL COUNSE</v>
          </cell>
        </row>
        <row r="8811">
          <cell r="A8811" t="str">
            <v>4200050656</v>
          </cell>
          <cell r="B8811" t="str">
            <v/>
          </cell>
          <cell r="C8811" t="str">
            <v>2</v>
          </cell>
          <cell r="D8811" t="str">
            <v>Parked Documents</v>
          </cell>
          <cell r="E8811" t="str">
            <v>0200</v>
          </cell>
          <cell r="F8811" t="str">
            <v>10</v>
          </cell>
          <cell r="G8811">
            <v>43951</v>
          </cell>
          <cell r="H8811">
            <v>0</v>
          </cell>
          <cell r="I8811">
            <v>15322.63</v>
          </cell>
          <cell r="J8811" t="str">
            <v>52002449</v>
          </cell>
          <cell r="K8811" t="str">
            <v>9580009800</v>
          </cell>
          <cell r="L8811" t="str">
            <v>9800</v>
          </cell>
          <cell r="M8811" t="str">
            <v>52002449</v>
          </cell>
          <cell r="N8811" t="str">
            <v>1000</v>
          </cell>
          <cell r="O8811" t="str">
            <v/>
          </cell>
          <cell r="P8811" t="str">
            <v/>
          </cell>
          <cell r="Q8811" t="str">
            <v/>
          </cell>
          <cell r="R8811" t="str">
            <v/>
          </cell>
          <cell r="S8811" t="str">
            <v/>
          </cell>
          <cell r="T8811" t="str">
            <v>Reclass Internal Order</v>
          </cell>
          <cell r="U8811" t="str">
            <v>OUTSIDE LEGAL COUNSE</v>
          </cell>
        </row>
        <row r="8812">
          <cell r="A8812" t="str">
            <v>4200050800</v>
          </cell>
          <cell r="B8812" t="str">
            <v/>
          </cell>
          <cell r="C8812" t="str">
            <v>1</v>
          </cell>
          <cell r="D8812" t="str">
            <v>Parked Documents</v>
          </cell>
          <cell r="E8812" t="str">
            <v>0200</v>
          </cell>
          <cell r="F8812" t="str">
            <v>11</v>
          </cell>
          <cell r="G8812">
            <v>43956</v>
          </cell>
          <cell r="H8812">
            <v>0</v>
          </cell>
          <cell r="I8812">
            <v>127240</v>
          </cell>
          <cell r="J8812" t="str">
            <v>40809940</v>
          </cell>
          <cell r="K8812" t="str">
            <v>9580369800</v>
          </cell>
          <cell r="L8812" t="str">
            <v>9800</v>
          </cell>
          <cell r="M8812" t="str">
            <v>40809940</v>
          </cell>
          <cell r="N8812" t="str">
            <v>1000</v>
          </cell>
          <cell r="O8812" t="str">
            <v/>
          </cell>
          <cell r="P8812" t="str">
            <v/>
          </cell>
          <cell r="Q8812" t="str">
            <v/>
          </cell>
          <cell r="R8812" t="str">
            <v/>
          </cell>
          <cell r="S8812" t="str">
            <v/>
          </cell>
          <cell r="T8812" t="str">
            <v>COUNTY - SAN BERNARDINO 2020-05</v>
          </cell>
          <cell r="U8812" t="str">
            <v>CASH CONTRIBUTIONS</v>
          </cell>
        </row>
        <row r="8813">
          <cell r="A8813" t="str">
            <v>4200050800</v>
          </cell>
          <cell r="B8813" t="str">
            <v/>
          </cell>
          <cell r="C8813" t="str">
            <v>1</v>
          </cell>
          <cell r="D8813" t="str">
            <v>Parked Documents</v>
          </cell>
          <cell r="E8813" t="str">
            <v>0100</v>
          </cell>
          <cell r="F8813" t="str">
            <v>11</v>
          </cell>
          <cell r="G8813">
            <v>43955</v>
          </cell>
          <cell r="H8813">
            <v>0</v>
          </cell>
          <cell r="I8813">
            <v>-127240</v>
          </cell>
          <cell r="J8813" t="str">
            <v>40809940</v>
          </cell>
          <cell r="K8813" t="str">
            <v>9580369800</v>
          </cell>
          <cell r="L8813" t="str">
            <v>9800</v>
          </cell>
          <cell r="M8813" t="str">
            <v>40809940</v>
          </cell>
          <cell r="N8813" t="str">
            <v>1000</v>
          </cell>
          <cell r="O8813" t="str">
            <v/>
          </cell>
          <cell r="P8813" t="str">
            <v/>
          </cell>
          <cell r="Q8813" t="str">
            <v/>
          </cell>
          <cell r="R8813" t="str">
            <v/>
          </cell>
          <cell r="S8813" t="str">
            <v/>
          </cell>
          <cell r="T8813" t="str">
            <v>COUNTY - SAN BERNARDINO 2020-05</v>
          </cell>
          <cell r="U8813" t="str">
            <v>CASH CONTRIBUTIONS</v>
          </cell>
        </row>
        <row r="8814">
          <cell r="A8814" t="str">
            <v>4200051829</v>
          </cell>
          <cell r="B8814" t="str">
            <v/>
          </cell>
          <cell r="C8814" t="str">
            <v>1</v>
          </cell>
          <cell r="D8814" t="str">
            <v>Parked Documents</v>
          </cell>
          <cell r="E8814" t="str">
            <v>0200</v>
          </cell>
          <cell r="F8814" t="str">
            <v>11</v>
          </cell>
          <cell r="G8814">
            <v>43978</v>
          </cell>
          <cell r="H8814">
            <v>0</v>
          </cell>
          <cell r="I8814">
            <v>-1166685</v>
          </cell>
          <cell r="J8814" t="str">
            <v>54904090</v>
          </cell>
          <cell r="K8814" t="str">
            <v>9580009800</v>
          </cell>
          <cell r="L8814" t="str">
            <v>9800</v>
          </cell>
          <cell r="M8814" t="str">
            <v>54904090</v>
          </cell>
          <cell r="N8814" t="str">
            <v>1000</v>
          </cell>
          <cell r="O8814" t="str">
            <v/>
          </cell>
          <cell r="P8814" t="str">
            <v/>
          </cell>
          <cell r="Q8814" t="str">
            <v/>
          </cell>
          <cell r="R8814" t="str">
            <v/>
          </cell>
          <cell r="S8814" t="str">
            <v/>
          </cell>
          <cell r="T8814" t="str">
            <v>Reclass IO For Doc 1900733054</v>
          </cell>
          <cell r="U8814" t="str">
            <v>INTRN GEN COMP SOFTW</v>
          </cell>
        </row>
        <row r="8815">
          <cell r="A8815" t="str">
            <v>4200051829</v>
          </cell>
          <cell r="B8815" t="str">
            <v/>
          </cell>
          <cell r="C8815" t="str">
            <v>1</v>
          </cell>
          <cell r="D8815" t="str">
            <v>Parked Documents</v>
          </cell>
          <cell r="E8815" t="str">
            <v>0100</v>
          </cell>
          <cell r="F8815" t="str">
            <v>11</v>
          </cell>
          <cell r="G8815">
            <v>43966</v>
          </cell>
          <cell r="H8815">
            <v>0</v>
          </cell>
          <cell r="I8815">
            <v>1166685</v>
          </cell>
          <cell r="J8815" t="str">
            <v>54904090</v>
          </cell>
          <cell r="K8815" t="str">
            <v>9580009800</v>
          </cell>
          <cell r="L8815" t="str">
            <v>9800</v>
          </cell>
          <cell r="M8815" t="str">
            <v>54904090</v>
          </cell>
          <cell r="N8815" t="str">
            <v>1000</v>
          </cell>
          <cell r="O8815" t="str">
            <v/>
          </cell>
          <cell r="P8815" t="str">
            <v/>
          </cell>
          <cell r="Q8815" t="str">
            <v/>
          </cell>
          <cell r="R8815" t="str">
            <v/>
          </cell>
          <cell r="S8815" t="str">
            <v/>
          </cell>
          <cell r="T8815" t="str">
            <v>Reclass IO For Doc 1900733054</v>
          </cell>
          <cell r="U8815" t="str">
            <v>INTRN GEN COMP SOFTW</v>
          </cell>
        </row>
        <row r="8816">
          <cell r="A8816" t="str">
            <v>4200051829</v>
          </cell>
          <cell r="B8816" t="str">
            <v/>
          </cell>
          <cell r="C8816" t="str">
            <v>2</v>
          </cell>
          <cell r="D8816" t="str">
            <v>Parked Documents</v>
          </cell>
          <cell r="E8816" t="str">
            <v>0200</v>
          </cell>
          <cell r="F8816" t="str">
            <v>11</v>
          </cell>
          <cell r="G8816">
            <v>43978</v>
          </cell>
          <cell r="H8816">
            <v>0</v>
          </cell>
          <cell r="I8816">
            <v>1166685</v>
          </cell>
          <cell r="J8816" t="str">
            <v>54904090</v>
          </cell>
          <cell r="K8816" t="str">
            <v>9580009800</v>
          </cell>
          <cell r="L8816" t="str">
            <v>9800</v>
          </cell>
          <cell r="M8816" t="str">
            <v>54904090</v>
          </cell>
          <cell r="N8816" t="str">
            <v>1000</v>
          </cell>
          <cell r="O8816" t="str">
            <v/>
          </cell>
          <cell r="P8816" t="str">
            <v/>
          </cell>
          <cell r="Q8816" t="str">
            <v/>
          </cell>
          <cell r="R8816" t="str">
            <v/>
          </cell>
          <cell r="S8816" t="str">
            <v/>
          </cell>
          <cell r="T8816" t="str">
            <v>Reclass IO For Doc 1900733054</v>
          </cell>
          <cell r="U8816" t="str">
            <v>INTRN GEN COMP SOFTW</v>
          </cell>
        </row>
        <row r="8817">
          <cell r="A8817" t="str">
            <v>4200051829</v>
          </cell>
          <cell r="B8817" t="str">
            <v/>
          </cell>
          <cell r="C8817" t="str">
            <v>2</v>
          </cell>
          <cell r="D8817" t="str">
            <v>Parked Documents</v>
          </cell>
          <cell r="E8817" t="str">
            <v>0100</v>
          </cell>
          <cell r="F8817" t="str">
            <v>11</v>
          </cell>
          <cell r="G8817">
            <v>43966</v>
          </cell>
          <cell r="H8817">
            <v>0</v>
          </cell>
          <cell r="I8817">
            <v>-1166685</v>
          </cell>
          <cell r="J8817" t="str">
            <v>54904090</v>
          </cell>
          <cell r="K8817" t="str">
            <v>9580009800</v>
          </cell>
          <cell r="L8817" t="str">
            <v>9800</v>
          </cell>
          <cell r="M8817" t="str">
            <v>54904090</v>
          </cell>
          <cell r="N8817" t="str">
            <v>1000</v>
          </cell>
          <cell r="O8817" t="str">
            <v/>
          </cell>
          <cell r="P8817" t="str">
            <v/>
          </cell>
          <cell r="Q8817" t="str">
            <v/>
          </cell>
          <cell r="R8817" t="str">
            <v/>
          </cell>
          <cell r="S8817" t="str">
            <v/>
          </cell>
          <cell r="T8817" t="str">
            <v>Reclass IO For Doc 1900733054</v>
          </cell>
          <cell r="U8817" t="str">
            <v>INTRN GEN COMP SOFTW</v>
          </cell>
        </row>
        <row r="8818">
          <cell r="A8818" t="str">
            <v>4200051832</v>
          </cell>
          <cell r="B8818" t="str">
            <v/>
          </cell>
          <cell r="C8818" t="str">
            <v>1</v>
          </cell>
          <cell r="D8818" t="str">
            <v>Parked Documents</v>
          </cell>
          <cell r="E8818" t="str">
            <v>0200</v>
          </cell>
          <cell r="F8818" t="str">
            <v>11</v>
          </cell>
          <cell r="G8818">
            <v>43978</v>
          </cell>
          <cell r="H8818">
            <v>0</v>
          </cell>
          <cell r="I8818">
            <v>-391509</v>
          </cell>
          <cell r="J8818" t="str">
            <v>52002451</v>
          </cell>
          <cell r="K8818" t="str">
            <v>9580009800</v>
          </cell>
          <cell r="L8818" t="str">
            <v>9800</v>
          </cell>
          <cell r="M8818" t="str">
            <v>52002451</v>
          </cell>
          <cell r="N8818" t="str">
            <v>1000</v>
          </cell>
          <cell r="O8818" t="str">
            <v/>
          </cell>
          <cell r="P8818" t="str">
            <v/>
          </cell>
          <cell r="Q8818" t="str">
            <v/>
          </cell>
          <cell r="R8818" t="str">
            <v/>
          </cell>
          <cell r="S8818" t="str">
            <v/>
          </cell>
          <cell r="T8818" t="str">
            <v>Reclass IO For Doc 1900733058</v>
          </cell>
          <cell r="U8818" t="str">
            <v>APPLICATION MAINTENA</v>
          </cell>
        </row>
        <row r="8819">
          <cell r="A8819" t="str">
            <v>4200051832</v>
          </cell>
          <cell r="B8819" t="str">
            <v/>
          </cell>
          <cell r="C8819" t="str">
            <v>1</v>
          </cell>
          <cell r="D8819" t="str">
            <v>Parked Documents</v>
          </cell>
          <cell r="E8819" t="str">
            <v>0100</v>
          </cell>
          <cell r="F8819" t="str">
            <v>11</v>
          </cell>
          <cell r="G8819">
            <v>43966</v>
          </cell>
          <cell r="H8819">
            <v>0</v>
          </cell>
          <cell r="I8819">
            <v>391509</v>
          </cell>
          <cell r="J8819" t="str">
            <v>52002451</v>
          </cell>
          <cell r="K8819" t="str">
            <v>9580009800</v>
          </cell>
          <cell r="L8819" t="str">
            <v>9800</v>
          </cell>
          <cell r="M8819" t="str">
            <v>52002451</v>
          </cell>
          <cell r="N8819" t="str">
            <v>1000</v>
          </cell>
          <cell r="O8819" t="str">
            <v/>
          </cell>
          <cell r="P8819" t="str">
            <v/>
          </cell>
          <cell r="Q8819" t="str">
            <v/>
          </cell>
          <cell r="R8819" t="str">
            <v/>
          </cell>
          <cell r="S8819" t="str">
            <v/>
          </cell>
          <cell r="T8819" t="str">
            <v>Reclass IO For Doc 1900733058</v>
          </cell>
          <cell r="U8819" t="str">
            <v>APPLICATION MAINTENA</v>
          </cell>
        </row>
        <row r="8820">
          <cell r="A8820" t="str">
            <v>4200051832</v>
          </cell>
          <cell r="B8820" t="str">
            <v/>
          </cell>
          <cell r="C8820" t="str">
            <v>1</v>
          </cell>
          <cell r="D8820" t="str">
            <v>Parked Documents</v>
          </cell>
          <cell r="E8820" t="str">
            <v>0100</v>
          </cell>
          <cell r="F8820" t="str">
            <v>11</v>
          </cell>
          <cell r="G8820">
            <v>43966</v>
          </cell>
          <cell r="H8820">
            <v>0</v>
          </cell>
          <cell r="I8820">
            <v>391509</v>
          </cell>
          <cell r="J8820" t="str">
            <v>52002451</v>
          </cell>
          <cell r="K8820" t="str">
            <v>9580009800</v>
          </cell>
          <cell r="L8820" t="str">
            <v>9800</v>
          </cell>
          <cell r="M8820" t="str">
            <v>52002451</v>
          </cell>
          <cell r="N8820" t="str">
            <v>1000</v>
          </cell>
          <cell r="O8820" t="str">
            <v/>
          </cell>
          <cell r="P8820" t="str">
            <v/>
          </cell>
          <cell r="Q8820" t="str">
            <v/>
          </cell>
          <cell r="R8820" t="str">
            <v/>
          </cell>
          <cell r="S8820" t="str">
            <v/>
          </cell>
          <cell r="T8820" t="str">
            <v>Reclass IO For Doc 1900733058</v>
          </cell>
          <cell r="U8820" t="str">
            <v>APPLICATION MAINTENA</v>
          </cell>
        </row>
        <row r="8821">
          <cell r="A8821" t="str">
            <v>4200051832</v>
          </cell>
          <cell r="B8821" t="str">
            <v/>
          </cell>
          <cell r="C8821" t="str">
            <v>1</v>
          </cell>
          <cell r="D8821" t="str">
            <v>Parked Documents</v>
          </cell>
          <cell r="E8821" t="str">
            <v>0200</v>
          </cell>
          <cell r="F8821" t="str">
            <v>11</v>
          </cell>
          <cell r="G8821">
            <v>43966</v>
          </cell>
          <cell r="H8821">
            <v>0</v>
          </cell>
          <cell r="I8821">
            <v>-391509</v>
          </cell>
          <cell r="J8821" t="str">
            <v>52002451</v>
          </cell>
          <cell r="K8821" t="str">
            <v>9580009800</v>
          </cell>
          <cell r="L8821" t="str">
            <v>9800</v>
          </cell>
          <cell r="M8821" t="str">
            <v>52002451</v>
          </cell>
          <cell r="N8821" t="str">
            <v>1000</v>
          </cell>
          <cell r="O8821" t="str">
            <v/>
          </cell>
          <cell r="P8821" t="str">
            <v/>
          </cell>
          <cell r="Q8821" t="str">
            <v/>
          </cell>
          <cell r="R8821" t="str">
            <v/>
          </cell>
          <cell r="S8821" t="str">
            <v/>
          </cell>
          <cell r="T8821" t="str">
            <v>Reclass IO For Doc 1900733058</v>
          </cell>
          <cell r="U8821" t="str">
            <v>APPLICATION MAINTENA</v>
          </cell>
        </row>
        <row r="8822">
          <cell r="A8822" t="str">
            <v>4200051832</v>
          </cell>
          <cell r="B8822" t="str">
            <v/>
          </cell>
          <cell r="C8822" t="str">
            <v>2</v>
          </cell>
          <cell r="D8822" t="str">
            <v>Parked Documents</v>
          </cell>
          <cell r="E8822" t="str">
            <v>0200</v>
          </cell>
          <cell r="F8822" t="str">
            <v>11</v>
          </cell>
          <cell r="G8822">
            <v>43978</v>
          </cell>
          <cell r="H8822">
            <v>0</v>
          </cell>
          <cell r="I8822">
            <v>391509</v>
          </cell>
          <cell r="J8822" t="str">
            <v>52002451</v>
          </cell>
          <cell r="K8822" t="str">
            <v>9580009800</v>
          </cell>
          <cell r="L8822" t="str">
            <v>9800</v>
          </cell>
          <cell r="M8822" t="str">
            <v>52002451</v>
          </cell>
          <cell r="N8822" t="str">
            <v>1000</v>
          </cell>
          <cell r="O8822" t="str">
            <v/>
          </cell>
          <cell r="P8822" t="str">
            <v/>
          </cell>
          <cell r="Q8822" t="str">
            <v/>
          </cell>
          <cell r="R8822" t="str">
            <v/>
          </cell>
          <cell r="S8822" t="str">
            <v/>
          </cell>
          <cell r="T8822" t="str">
            <v>Reclass IO For Doc 1900733058</v>
          </cell>
          <cell r="U8822" t="str">
            <v>APPLICATION MAINTENA</v>
          </cell>
        </row>
        <row r="8823">
          <cell r="A8823" t="str">
            <v>4200051832</v>
          </cell>
          <cell r="B8823" t="str">
            <v/>
          </cell>
          <cell r="C8823" t="str">
            <v>2</v>
          </cell>
          <cell r="D8823" t="str">
            <v>Parked Documents</v>
          </cell>
          <cell r="E8823" t="str">
            <v>0100</v>
          </cell>
          <cell r="F8823" t="str">
            <v>11</v>
          </cell>
          <cell r="G8823">
            <v>43966</v>
          </cell>
          <cell r="H8823">
            <v>0</v>
          </cell>
          <cell r="I8823">
            <v>-391509</v>
          </cell>
          <cell r="J8823" t="str">
            <v>52002451</v>
          </cell>
          <cell r="K8823" t="str">
            <v>9580009800</v>
          </cell>
          <cell r="L8823" t="str">
            <v>9800</v>
          </cell>
          <cell r="M8823" t="str">
            <v>52002451</v>
          </cell>
          <cell r="N8823" t="str">
            <v>1000</v>
          </cell>
          <cell r="O8823" t="str">
            <v/>
          </cell>
          <cell r="P8823" t="str">
            <v/>
          </cell>
          <cell r="Q8823" t="str">
            <v/>
          </cell>
          <cell r="R8823" t="str">
            <v/>
          </cell>
          <cell r="S8823" t="str">
            <v/>
          </cell>
          <cell r="T8823" t="str">
            <v>Reclass IO For Doc 1900733058</v>
          </cell>
          <cell r="U8823" t="str">
            <v>APPLICATION MAINTENA</v>
          </cell>
        </row>
        <row r="8824">
          <cell r="A8824" t="str">
            <v>4200051832</v>
          </cell>
          <cell r="B8824" t="str">
            <v/>
          </cell>
          <cell r="C8824" t="str">
            <v>2</v>
          </cell>
          <cell r="D8824" t="str">
            <v>Parked Documents</v>
          </cell>
          <cell r="E8824" t="str">
            <v>0100</v>
          </cell>
          <cell r="F8824" t="str">
            <v>11</v>
          </cell>
          <cell r="G8824">
            <v>43966</v>
          </cell>
          <cell r="H8824">
            <v>0</v>
          </cell>
          <cell r="I8824">
            <v>-391509</v>
          </cell>
          <cell r="J8824" t="str">
            <v>52002451</v>
          </cell>
          <cell r="K8824" t="str">
            <v>9580009800</v>
          </cell>
          <cell r="L8824" t="str">
            <v>9800</v>
          </cell>
          <cell r="M8824" t="str">
            <v>52002451</v>
          </cell>
          <cell r="N8824" t="str">
            <v>1000</v>
          </cell>
          <cell r="O8824" t="str">
            <v/>
          </cell>
          <cell r="P8824" t="str">
            <v/>
          </cell>
          <cell r="Q8824" t="str">
            <v/>
          </cell>
          <cell r="R8824" t="str">
            <v/>
          </cell>
          <cell r="S8824" t="str">
            <v/>
          </cell>
          <cell r="T8824" t="str">
            <v>Reclass IO For Doc 1900733058</v>
          </cell>
          <cell r="U8824" t="str">
            <v>APPLICATION MAINTENA</v>
          </cell>
        </row>
        <row r="8825">
          <cell r="A8825" t="str">
            <v>4200051832</v>
          </cell>
          <cell r="B8825" t="str">
            <v/>
          </cell>
          <cell r="C8825" t="str">
            <v>2</v>
          </cell>
          <cell r="D8825" t="str">
            <v>Parked Documents</v>
          </cell>
          <cell r="E8825" t="str">
            <v>0200</v>
          </cell>
          <cell r="F8825" t="str">
            <v>11</v>
          </cell>
          <cell r="G8825">
            <v>43966</v>
          </cell>
          <cell r="H8825">
            <v>0</v>
          </cell>
          <cell r="I8825">
            <v>391509</v>
          </cell>
          <cell r="J8825" t="str">
            <v>52002451</v>
          </cell>
          <cell r="K8825" t="str">
            <v>9580009800</v>
          </cell>
          <cell r="L8825" t="str">
            <v>9800</v>
          </cell>
          <cell r="M8825" t="str">
            <v>52002451</v>
          </cell>
          <cell r="N8825" t="str">
            <v>1000</v>
          </cell>
          <cell r="O8825" t="str">
            <v/>
          </cell>
          <cell r="P8825" t="str">
            <v/>
          </cell>
          <cell r="Q8825" t="str">
            <v/>
          </cell>
          <cell r="R8825" t="str">
            <v/>
          </cell>
          <cell r="S8825" t="str">
            <v/>
          </cell>
          <cell r="T8825" t="str">
            <v>Reclass IO For Doc 1900733058</v>
          </cell>
          <cell r="U8825" t="str">
            <v>APPLICATION MAINTENA</v>
          </cell>
        </row>
        <row r="8826">
          <cell r="A8826" t="str">
            <v>4200051843</v>
          </cell>
          <cell r="B8826" t="str">
            <v/>
          </cell>
          <cell r="C8826" t="str">
            <v>1</v>
          </cell>
          <cell r="D8826" t="str">
            <v>Parked Documents</v>
          </cell>
          <cell r="E8826" t="str">
            <v>0200</v>
          </cell>
          <cell r="F8826" t="str">
            <v>11</v>
          </cell>
          <cell r="G8826">
            <v>43978</v>
          </cell>
          <cell r="H8826">
            <v>0</v>
          </cell>
          <cell r="I8826">
            <v>-181195.59</v>
          </cell>
          <cell r="J8826" t="str">
            <v>52002116</v>
          </cell>
          <cell r="K8826" t="str">
            <v>9580009800</v>
          </cell>
          <cell r="L8826" t="str">
            <v>9800</v>
          </cell>
          <cell r="M8826" t="str">
            <v>52002116</v>
          </cell>
          <cell r="N8826" t="str">
            <v>1000</v>
          </cell>
          <cell r="O8826" t="str">
            <v/>
          </cell>
          <cell r="P8826" t="str">
            <v/>
          </cell>
          <cell r="Q8826" t="str">
            <v/>
          </cell>
          <cell r="R8826" t="str">
            <v/>
          </cell>
          <cell r="S8826" t="str">
            <v/>
          </cell>
          <cell r="T8826" t="str">
            <v>Reclass IO For Doc 1900626427</v>
          </cell>
          <cell r="U8826" t="str">
            <v>COMPUTER HARDWARE EX</v>
          </cell>
        </row>
        <row r="8827">
          <cell r="A8827" t="str">
            <v>4200051843</v>
          </cell>
          <cell r="B8827" t="str">
            <v/>
          </cell>
          <cell r="C8827" t="str">
            <v>1</v>
          </cell>
          <cell r="D8827" t="str">
            <v>Parked Documents</v>
          </cell>
          <cell r="E8827" t="str">
            <v>0100</v>
          </cell>
          <cell r="F8827" t="str">
            <v>11</v>
          </cell>
          <cell r="G8827">
            <v>43966</v>
          </cell>
          <cell r="H8827">
            <v>0</v>
          </cell>
          <cell r="I8827">
            <v>181195.59</v>
          </cell>
          <cell r="J8827" t="str">
            <v>52002116</v>
          </cell>
          <cell r="K8827" t="str">
            <v>9580009800</v>
          </cell>
          <cell r="L8827" t="str">
            <v>9800</v>
          </cell>
          <cell r="M8827" t="str">
            <v>52002116</v>
          </cell>
          <cell r="N8827" t="str">
            <v>1000</v>
          </cell>
          <cell r="O8827" t="str">
            <v/>
          </cell>
          <cell r="P8827" t="str">
            <v/>
          </cell>
          <cell r="Q8827" t="str">
            <v/>
          </cell>
          <cell r="R8827" t="str">
            <v/>
          </cell>
          <cell r="S8827" t="str">
            <v/>
          </cell>
          <cell r="T8827" t="str">
            <v>Reclass IO For Doc 1900626427</v>
          </cell>
          <cell r="U8827" t="str">
            <v>COMPUTER HARDWARE EX</v>
          </cell>
        </row>
        <row r="8828">
          <cell r="A8828" t="str">
            <v>4200051843</v>
          </cell>
          <cell r="B8828" t="str">
            <v/>
          </cell>
          <cell r="C8828" t="str">
            <v>1</v>
          </cell>
          <cell r="D8828" t="str">
            <v>Parked Documents</v>
          </cell>
          <cell r="E8828" t="str">
            <v>0100</v>
          </cell>
          <cell r="F8828" t="str">
            <v>11</v>
          </cell>
          <cell r="G8828">
            <v>43966</v>
          </cell>
          <cell r="H8828">
            <v>0</v>
          </cell>
          <cell r="I8828">
            <v>181195.59</v>
          </cell>
          <cell r="J8828" t="str">
            <v>52002116</v>
          </cell>
          <cell r="K8828" t="str">
            <v>9580009800</v>
          </cell>
          <cell r="L8828" t="str">
            <v>9800</v>
          </cell>
          <cell r="M8828" t="str">
            <v>52002116</v>
          </cell>
          <cell r="N8828" t="str">
            <v>1000</v>
          </cell>
          <cell r="O8828" t="str">
            <v/>
          </cell>
          <cell r="P8828" t="str">
            <v/>
          </cell>
          <cell r="Q8828" t="str">
            <v/>
          </cell>
          <cell r="R8828" t="str">
            <v/>
          </cell>
          <cell r="S8828" t="str">
            <v/>
          </cell>
          <cell r="T8828" t="str">
            <v>Reclass IO For Doc 1900626427</v>
          </cell>
          <cell r="U8828" t="str">
            <v>COMPUTER HARDWARE EX</v>
          </cell>
        </row>
        <row r="8829">
          <cell r="A8829" t="str">
            <v>4200051843</v>
          </cell>
          <cell r="B8829" t="str">
            <v/>
          </cell>
          <cell r="C8829" t="str">
            <v>1</v>
          </cell>
          <cell r="D8829" t="str">
            <v>Parked Documents</v>
          </cell>
          <cell r="E8829" t="str">
            <v>0200</v>
          </cell>
          <cell r="F8829" t="str">
            <v>11</v>
          </cell>
          <cell r="G8829">
            <v>43966</v>
          </cell>
          <cell r="H8829">
            <v>0</v>
          </cell>
          <cell r="I8829">
            <v>-181195.59</v>
          </cell>
          <cell r="J8829" t="str">
            <v>52002116</v>
          </cell>
          <cell r="K8829" t="str">
            <v>9580009800</v>
          </cell>
          <cell r="L8829" t="str">
            <v>9800</v>
          </cell>
          <cell r="M8829" t="str">
            <v>52002116</v>
          </cell>
          <cell r="N8829" t="str">
            <v>1000</v>
          </cell>
          <cell r="O8829" t="str">
            <v/>
          </cell>
          <cell r="P8829" t="str">
            <v/>
          </cell>
          <cell r="Q8829" t="str">
            <v/>
          </cell>
          <cell r="R8829" t="str">
            <v/>
          </cell>
          <cell r="S8829" t="str">
            <v/>
          </cell>
          <cell r="T8829" t="str">
            <v>Reclass IO For Doc 1900626427</v>
          </cell>
          <cell r="U8829" t="str">
            <v>COMPUTER HARDWARE EX</v>
          </cell>
        </row>
        <row r="8830">
          <cell r="A8830" t="str">
            <v>4200051843</v>
          </cell>
          <cell r="B8830" t="str">
            <v/>
          </cell>
          <cell r="C8830" t="str">
            <v>2</v>
          </cell>
          <cell r="D8830" t="str">
            <v>Parked Documents</v>
          </cell>
          <cell r="E8830" t="str">
            <v>0200</v>
          </cell>
          <cell r="F8830" t="str">
            <v>11</v>
          </cell>
          <cell r="G8830">
            <v>43978</v>
          </cell>
          <cell r="H8830">
            <v>0</v>
          </cell>
          <cell r="I8830">
            <v>-767011.89</v>
          </cell>
          <cell r="J8830" t="str">
            <v>52002115</v>
          </cell>
          <cell r="K8830" t="str">
            <v>9580009800</v>
          </cell>
          <cell r="L8830" t="str">
            <v>9800</v>
          </cell>
          <cell r="M8830" t="str">
            <v>52002115</v>
          </cell>
          <cell r="N8830" t="str">
            <v>1000</v>
          </cell>
          <cell r="O8830" t="str">
            <v/>
          </cell>
          <cell r="P8830" t="str">
            <v/>
          </cell>
          <cell r="Q8830" t="str">
            <v/>
          </cell>
          <cell r="R8830" t="str">
            <v/>
          </cell>
          <cell r="S8830" t="str">
            <v/>
          </cell>
          <cell r="T8830" t="str">
            <v>Reclass IO For Doc 1900626427</v>
          </cell>
          <cell r="U8830" t="str">
            <v>COMPUTER SOFTWARE EX</v>
          </cell>
        </row>
        <row r="8831">
          <cell r="A8831" t="str">
            <v>4200051843</v>
          </cell>
          <cell r="B8831" t="str">
            <v/>
          </cell>
          <cell r="C8831" t="str">
            <v>2</v>
          </cell>
          <cell r="D8831" t="str">
            <v>Parked Documents</v>
          </cell>
          <cell r="E8831" t="str">
            <v>0100</v>
          </cell>
          <cell r="F8831" t="str">
            <v>11</v>
          </cell>
          <cell r="G8831">
            <v>43966</v>
          </cell>
          <cell r="H8831">
            <v>0</v>
          </cell>
          <cell r="I8831">
            <v>767011.89</v>
          </cell>
          <cell r="J8831" t="str">
            <v>52002115</v>
          </cell>
          <cell r="K8831" t="str">
            <v>9580009800</v>
          </cell>
          <cell r="L8831" t="str">
            <v>9800</v>
          </cell>
          <cell r="M8831" t="str">
            <v>52002115</v>
          </cell>
          <cell r="N8831" t="str">
            <v>1000</v>
          </cell>
          <cell r="O8831" t="str">
            <v/>
          </cell>
          <cell r="P8831" t="str">
            <v/>
          </cell>
          <cell r="Q8831" t="str">
            <v/>
          </cell>
          <cell r="R8831" t="str">
            <v/>
          </cell>
          <cell r="S8831" t="str">
            <v/>
          </cell>
          <cell r="T8831" t="str">
            <v>Reclass IO For Doc 1900626427</v>
          </cell>
          <cell r="U8831" t="str">
            <v>COMPUTER SOFTWARE EX</v>
          </cell>
        </row>
        <row r="8832">
          <cell r="A8832" t="str">
            <v>4200051843</v>
          </cell>
          <cell r="B8832" t="str">
            <v/>
          </cell>
          <cell r="C8832" t="str">
            <v>2</v>
          </cell>
          <cell r="D8832" t="str">
            <v>Parked Documents</v>
          </cell>
          <cell r="E8832" t="str">
            <v>0100</v>
          </cell>
          <cell r="F8832" t="str">
            <v>11</v>
          </cell>
          <cell r="G8832">
            <v>43966</v>
          </cell>
          <cell r="H8832">
            <v>0</v>
          </cell>
          <cell r="I8832">
            <v>767011.89</v>
          </cell>
          <cell r="J8832" t="str">
            <v>52002115</v>
          </cell>
          <cell r="K8832" t="str">
            <v>9580009800</v>
          </cell>
          <cell r="L8832" t="str">
            <v>9800</v>
          </cell>
          <cell r="M8832" t="str">
            <v>52002115</v>
          </cell>
          <cell r="N8832" t="str">
            <v>1000</v>
          </cell>
          <cell r="O8832" t="str">
            <v/>
          </cell>
          <cell r="P8832" t="str">
            <v/>
          </cell>
          <cell r="Q8832" t="str">
            <v/>
          </cell>
          <cell r="R8832" t="str">
            <v/>
          </cell>
          <cell r="S8832" t="str">
            <v/>
          </cell>
          <cell r="T8832" t="str">
            <v>Reclass IO For Doc 1900626427</v>
          </cell>
          <cell r="U8832" t="str">
            <v>COMPUTER SOFTWARE EX</v>
          </cell>
        </row>
        <row r="8833">
          <cell r="A8833" t="str">
            <v>4200051843</v>
          </cell>
          <cell r="B8833" t="str">
            <v/>
          </cell>
          <cell r="C8833" t="str">
            <v>2</v>
          </cell>
          <cell r="D8833" t="str">
            <v>Parked Documents</v>
          </cell>
          <cell r="E8833" t="str">
            <v>0200</v>
          </cell>
          <cell r="F8833" t="str">
            <v>11</v>
          </cell>
          <cell r="G8833">
            <v>43966</v>
          </cell>
          <cell r="H8833">
            <v>0</v>
          </cell>
          <cell r="I8833">
            <v>-767011.89</v>
          </cell>
          <cell r="J8833" t="str">
            <v>52002115</v>
          </cell>
          <cell r="K8833" t="str">
            <v>9580009800</v>
          </cell>
          <cell r="L8833" t="str">
            <v>9800</v>
          </cell>
          <cell r="M8833" t="str">
            <v>52002115</v>
          </cell>
          <cell r="N8833" t="str">
            <v>1000</v>
          </cell>
          <cell r="O8833" t="str">
            <v/>
          </cell>
          <cell r="P8833" t="str">
            <v/>
          </cell>
          <cell r="Q8833" t="str">
            <v/>
          </cell>
          <cell r="R8833" t="str">
            <v/>
          </cell>
          <cell r="S8833" t="str">
            <v/>
          </cell>
          <cell r="T8833" t="str">
            <v>Reclass IO For Doc 1900626427</v>
          </cell>
          <cell r="U8833" t="str">
            <v>COMPUTER SOFTWARE EX</v>
          </cell>
        </row>
        <row r="8834">
          <cell r="A8834" t="str">
            <v>4200051843</v>
          </cell>
          <cell r="B8834" t="str">
            <v/>
          </cell>
          <cell r="C8834" t="str">
            <v>3</v>
          </cell>
          <cell r="D8834" t="str">
            <v>Parked Documents</v>
          </cell>
          <cell r="E8834" t="str">
            <v>0200</v>
          </cell>
          <cell r="F8834" t="str">
            <v>11</v>
          </cell>
          <cell r="G8834">
            <v>43978</v>
          </cell>
          <cell r="H8834">
            <v>0</v>
          </cell>
          <cell r="I8834">
            <v>-33036.589999999997</v>
          </cell>
          <cell r="J8834" t="str">
            <v>52002454</v>
          </cell>
          <cell r="K8834" t="str">
            <v>9580009800</v>
          </cell>
          <cell r="L8834" t="str">
            <v>9800</v>
          </cell>
          <cell r="M8834" t="str">
            <v>52002454</v>
          </cell>
          <cell r="N8834" t="str">
            <v>1000</v>
          </cell>
          <cell r="O8834" t="str">
            <v/>
          </cell>
          <cell r="P8834" t="str">
            <v/>
          </cell>
          <cell r="Q8834" t="str">
            <v/>
          </cell>
          <cell r="R8834" t="str">
            <v/>
          </cell>
          <cell r="S8834" t="str">
            <v/>
          </cell>
          <cell r="T8834" t="str">
            <v>Reclass IO For Doc 1900626427</v>
          </cell>
          <cell r="U8834" t="str">
            <v>SOFTWARE MAINTENANCE</v>
          </cell>
        </row>
        <row r="8835">
          <cell r="A8835" t="str">
            <v>4200051843</v>
          </cell>
          <cell r="B8835" t="str">
            <v/>
          </cell>
          <cell r="C8835" t="str">
            <v>3</v>
          </cell>
          <cell r="D8835" t="str">
            <v>Parked Documents</v>
          </cell>
          <cell r="E8835" t="str">
            <v>0100</v>
          </cell>
          <cell r="F8835" t="str">
            <v>11</v>
          </cell>
          <cell r="G8835">
            <v>43966</v>
          </cell>
          <cell r="H8835">
            <v>0</v>
          </cell>
          <cell r="I8835">
            <v>33036.589999999997</v>
          </cell>
          <cell r="J8835" t="str">
            <v>52002454</v>
          </cell>
          <cell r="K8835" t="str">
            <v>9580009800</v>
          </cell>
          <cell r="L8835" t="str">
            <v>9800</v>
          </cell>
          <cell r="M8835" t="str">
            <v>52002454</v>
          </cell>
          <cell r="N8835" t="str">
            <v>1000</v>
          </cell>
          <cell r="O8835" t="str">
            <v/>
          </cell>
          <cell r="P8835" t="str">
            <v/>
          </cell>
          <cell r="Q8835" t="str">
            <v/>
          </cell>
          <cell r="R8835" t="str">
            <v/>
          </cell>
          <cell r="S8835" t="str">
            <v/>
          </cell>
          <cell r="T8835" t="str">
            <v>Reclass IO For Doc 1900626427</v>
          </cell>
          <cell r="U8835" t="str">
            <v>SOFTWARE MAINTENANCE</v>
          </cell>
        </row>
        <row r="8836">
          <cell r="A8836" t="str">
            <v>4200051843</v>
          </cell>
          <cell r="B8836" t="str">
            <v/>
          </cell>
          <cell r="C8836" t="str">
            <v>3</v>
          </cell>
          <cell r="D8836" t="str">
            <v>Parked Documents</v>
          </cell>
          <cell r="E8836" t="str">
            <v>0100</v>
          </cell>
          <cell r="F8836" t="str">
            <v>11</v>
          </cell>
          <cell r="G8836">
            <v>43966</v>
          </cell>
          <cell r="H8836">
            <v>0</v>
          </cell>
          <cell r="I8836">
            <v>33036.589999999997</v>
          </cell>
          <cell r="J8836" t="str">
            <v>52002454</v>
          </cell>
          <cell r="K8836" t="str">
            <v>9580009800</v>
          </cell>
          <cell r="L8836" t="str">
            <v>9800</v>
          </cell>
          <cell r="M8836" t="str">
            <v>52002454</v>
          </cell>
          <cell r="N8836" t="str">
            <v>1000</v>
          </cell>
          <cell r="O8836" t="str">
            <v/>
          </cell>
          <cell r="P8836" t="str">
            <v/>
          </cell>
          <cell r="Q8836" t="str">
            <v/>
          </cell>
          <cell r="R8836" t="str">
            <v/>
          </cell>
          <cell r="S8836" t="str">
            <v/>
          </cell>
          <cell r="T8836" t="str">
            <v>Reclass IO For Doc 1900626427</v>
          </cell>
          <cell r="U8836" t="str">
            <v>SOFTWARE MAINTENANCE</v>
          </cell>
        </row>
        <row r="8837">
          <cell r="A8837" t="str">
            <v>4200051843</v>
          </cell>
          <cell r="B8837" t="str">
            <v/>
          </cell>
          <cell r="C8837" t="str">
            <v>3</v>
          </cell>
          <cell r="D8837" t="str">
            <v>Parked Documents</v>
          </cell>
          <cell r="E8837" t="str">
            <v>0200</v>
          </cell>
          <cell r="F8837" t="str">
            <v>11</v>
          </cell>
          <cell r="G8837">
            <v>43966</v>
          </cell>
          <cell r="H8837">
            <v>0</v>
          </cell>
          <cell r="I8837">
            <v>-33036.589999999997</v>
          </cell>
          <cell r="J8837" t="str">
            <v>52002454</v>
          </cell>
          <cell r="K8837" t="str">
            <v>9580009800</v>
          </cell>
          <cell r="L8837" t="str">
            <v>9800</v>
          </cell>
          <cell r="M8837" t="str">
            <v>52002454</v>
          </cell>
          <cell r="N8837" t="str">
            <v>1000</v>
          </cell>
          <cell r="O8837" t="str">
            <v/>
          </cell>
          <cell r="P8837" t="str">
            <v/>
          </cell>
          <cell r="Q8837" t="str">
            <v/>
          </cell>
          <cell r="R8837" t="str">
            <v/>
          </cell>
          <cell r="S8837" t="str">
            <v/>
          </cell>
          <cell r="T8837" t="str">
            <v>Reclass IO For Doc 1900626427</v>
          </cell>
          <cell r="U8837" t="str">
            <v>SOFTWARE MAINTENANCE</v>
          </cell>
        </row>
        <row r="8838">
          <cell r="A8838" t="str">
            <v>4200051843</v>
          </cell>
          <cell r="B8838" t="str">
            <v/>
          </cell>
          <cell r="C8838" t="str">
            <v>4</v>
          </cell>
          <cell r="D8838" t="str">
            <v>Parked Documents</v>
          </cell>
          <cell r="E8838" t="str">
            <v>0200</v>
          </cell>
          <cell r="F8838" t="str">
            <v>11</v>
          </cell>
          <cell r="G8838">
            <v>43978</v>
          </cell>
          <cell r="H8838">
            <v>0</v>
          </cell>
          <cell r="I8838">
            <v>181195.59</v>
          </cell>
          <cell r="J8838" t="str">
            <v>52002116</v>
          </cell>
          <cell r="K8838" t="str">
            <v>9580009800</v>
          </cell>
          <cell r="L8838" t="str">
            <v>9800</v>
          </cell>
          <cell r="M8838" t="str">
            <v>52002116</v>
          </cell>
          <cell r="N8838" t="str">
            <v>1000</v>
          </cell>
          <cell r="O8838" t="str">
            <v/>
          </cell>
          <cell r="P8838" t="str">
            <v/>
          </cell>
          <cell r="Q8838" t="str">
            <v/>
          </cell>
          <cell r="R8838" t="str">
            <v/>
          </cell>
          <cell r="S8838" t="str">
            <v/>
          </cell>
          <cell r="T8838" t="str">
            <v>Reclass IO For Doc 1900626427</v>
          </cell>
          <cell r="U8838" t="str">
            <v>COMPUTER HARDWARE EX</v>
          </cell>
        </row>
        <row r="8839">
          <cell r="A8839" t="str">
            <v>4200051843</v>
          </cell>
          <cell r="B8839" t="str">
            <v/>
          </cell>
          <cell r="C8839" t="str">
            <v>4</v>
          </cell>
          <cell r="D8839" t="str">
            <v>Parked Documents</v>
          </cell>
          <cell r="E8839" t="str">
            <v>0100</v>
          </cell>
          <cell r="F8839" t="str">
            <v>11</v>
          </cell>
          <cell r="G8839">
            <v>43966</v>
          </cell>
          <cell r="H8839">
            <v>0</v>
          </cell>
          <cell r="I8839">
            <v>-181195.59</v>
          </cell>
          <cell r="J8839" t="str">
            <v>52002116</v>
          </cell>
          <cell r="K8839" t="str">
            <v>9580009800</v>
          </cell>
          <cell r="L8839" t="str">
            <v>9800</v>
          </cell>
          <cell r="M8839" t="str">
            <v>52002116</v>
          </cell>
          <cell r="N8839" t="str">
            <v>1000</v>
          </cell>
          <cell r="O8839" t="str">
            <v/>
          </cell>
          <cell r="P8839" t="str">
            <v/>
          </cell>
          <cell r="Q8839" t="str">
            <v/>
          </cell>
          <cell r="R8839" t="str">
            <v/>
          </cell>
          <cell r="S8839" t="str">
            <v/>
          </cell>
          <cell r="T8839" t="str">
            <v>Reclass IO For Doc 1900626427</v>
          </cell>
          <cell r="U8839" t="str">
            <v>COMPUTER HARDWARE EX</v>
          </cell>
        </row>
        <row r="8840">
          <cell r="A8840" t="str">
            <v>4200051843</v>
          </cell>
          <cell r="B8840" t="str">
            <v/>
          </cell>
          <cell r="C8840" t="str">
            <v>4</v>
          </cell>
          <cell r="D8840" t="str">
            <v>Parked Documents</v>
          </cell>
          <cell r="E8840" t="str">
            <v>0100</v>
          </cell>
          <cell r="F8840" t="str">
            <v>11</v>
          </cell>
          <cell r="G8840">
            <v>43966</v>
          </cell>
          <cell r="H8840">
            <v>0</v>
          </cell>
          <cell r="I8840">
            <v>-181195.59</v>
          </cell>
          <cell r="J8840" t="str">
            <v>52002116</v>
          </cell>
          <cell r="K8840" t="str">
            <v>9580009800</v>
          </cell>
          <cell r="L8840" t="str">
            <v>9800</v>
          </cell>
          <cell r="M8840" t="str">
            <v>52002116</v>
          </cell>
          <cell r="N8840" t="str">
            <v>1000</v>
          </cell>
          <cell r="O8840" t="str">
            <v/>
          </cell>
          <cell r="P8840" t="str">
            <v/>
          </cell>
          <cell r="Q8840" t="str">
            <v/>
          </cell>
          <cell r="R8840" t="str">
            <v/>
          </cell>
          <cell r="S8840" t="str">
            <v/>
          </cell>
          <cell r="T8840" t="str">
            <v>Reclass IO For Doc 1900626427</v>
          </cell>
          <cell r="U8840" t="str">
            <v>COMPUTER HARDWARE EX</v>
          </cell>
        </row>
        <row r="8841">
          <cell r="A8841" t="str">
            <v>4200051843</v>
          </cell>
          <cell r="B8841" t="str">
            <v/>
          </cell>
          <cell r="C8841" t="str">
            <v>4</v>
          </cell>
          <cell r="D8841" t="str">
            <v>Parked Documents</v>
          </cell>
          <cell r="E8841" t="str">
            <v>0200</v>
          </cell>
          <cell r="F8841" t="str">
            <v>11</v>
          </cell>
          <cell r="G8841">
            <v>43966</v>
          </cell>
          <cell r="H8841">
            <v>0</v>
          </cell>
          <cell r="I8841">
            <v>181195.59</v>
          </cell>
          <cell r="J8841" t="str">
            <v>52002116</v>
          </cell>
          <cell r="K8841" t="str">
            <v>9580009800</v>
          </cell>
          <cell r="L8841" t="str">
            <v>9800</v>
          </cell>
          <cell r="M8841" t="str">
            <v>52002116</v>
          </cell>
          <cell r="N8841" t="str">
            <v>1000</v>
          </cell>
          <cell r="O8841" t="str">
            <v/>
          </cell>
          <cell r="P8841" t="str">
            <v/>
          </cell>
          <cell r="Q8841" t="str">
            <v/>
          </cell>
          <cell r="R8841" t="str">
            <v/>
          </cell>
          <cell r="S8841" t="str">
            <v/>
          </cell>
          <cell r="T8841" t="str">
            <v>Reclass IO For Doc 1900626427</v>
          </cell>
          <cell r="U8841" t="str">
            <v>COMPUTER HARDWARE EX</v>
          </cell>
        </row>
        <row r="8842">
          <cell r="A8842" t="str">
            <v>4200051843</v>
          </cell>
          <cell r="B8842" t="str">
            <v/>
          </cell>
          <cell r="C8842" t="str">
            <v>5</v>
          </cell>
          <cell r="D8842" t="str">
            <v>Parked Documents</v>
          </cell>
          <cell r="E8842" t="str">
            <v>0200</v>
          </cell>
          <cell r="F8842" t="str">
            <v>11</v>
          </cell>
          <cell r="G8842">
            <v>43978</v>
          </cell>
          <cell r="H8842">
            <v>0</v>
          </cell>
          <cell r="I8842">
            <v>767011.89</v>
          </cell>
          <cell r="J8842" t="str">
            <v>52002115</v>
          </cell>
          <cell r="K8842" t="str">
            <v>9580009800</v>
          </cell>
          <cell r="L8842" t="str">
            <v>9800</v>
          </cell>
          <cell r="M8842" t="str">
            <v>52002115</v>
          </cell>
          <cell r="N8842" t="str">
            <v>1000</v>
          </cell>
          <cell r="O8842" t="str">
            <v/>
          </cell>
          <cell r="P8842" t="str">
            <v/>
          </cell>
          <cell r="Q8842" t="str">
            <v/>
          </cell>
          <cell r="R8842" t="str">
            <v/>
          </cell>
          <cell r="S8842" t="str">
            <v/>
          </cell>
          <cell r="T8842" t="str">
            <v>Reclass IO For Doc 1900626427</v>
          </cell>
          <cell r="U8842" t="str">
            <v>COMPUTER SOFTWARE EX</v>
          </cell>
        </row>
        <row r="8843">
          <cell r="A8843" t="str">
            <v>4200051843</v>
          </cell>
          <cell r="B8843" t="str">
            <v/>
          </cell>
          <cell r="C8843" t="str">
            <v>5</v>
          </cell>
          <cell r="D8843" t="str">
            <v>Parked Documents</v>
          </cell>
          <cell r="E8843" t="str">
            <v>0100</v>
          </cell>
          <cell r="F8843" t="str">
            <v>11</v>
          </cell>
          <cell r="G8843">
            <v>43966</v>
          </cell>
          <cell r="H8843">
            <v>0</v>
          </cell>
          <cell r="I8843">
            <v>-767011.89</v>
          </cell>
          <cell r="J8843" t="str">
            <v>52002115</v>
          </cell>
          <cell r="K8843" t="str">
            <v>9580009800</v>
          </cell>
          <cell r="L8843" t="str">
            <v>9800</v>
          </cell>
          <cell r="M8843" t="str">
            <v>52002115</v>
          </cell>
          <cell r="N8843" t="str">
            <v>1000</v>
          </cell>
          <cell r="O8843" t="str">
            <v/>
          </cell>
          <cell r="P8843" t="str">
            <v/>
          </cell>
          <cell r="Q8843" t="str">
            <v/>
          </cell>
          <cell r="R8843" t="str">
            <v/>
          </cell>
          <cell r="S8843" t="str">
            <v/>
          </cell>
          <cell r="T8843" t="str">
            <v>Reclass IO For Doc 1900626427</v>
          </cell>
          <cell r="U8843" t="str">
            <v>COMPUTER SOFTWARE EX</v>
          </cell>
        </row>
        <row r="8844">
          <cell r="A8844" t="str">
            <v>4200051843</v>
          </cell>
          <cell r="B8844" t="str">
            <v/>
          </cell>
          <cell r="C8844" t="str">
            <v>5</v>
          </cell>
          <cell r="D8844" t="str">
            <v>Parked Documents</v>
          </cell>
          <cell r="E8844" t="str">
            <v>0100</v>
          </cell>
          <cell r="F8844" t="str">
            <v>11</v>
          </cell>
          <cell r="G8844">
            <v>43966</v>
          </cell>
          <cell r="H8844">
            <v>0</v>
          </cell>
          <cell r="I8844">
            <v>-767011.89</v>
          </cell>
          <cell r="J8844" t="str">
            <v>52002115</v>
          </cell>
          <cell r="K8844" t="str">
            <v>9580009800</v>
          </cell>
          <cell r="L8844" t="str">
            <v>9800</v>
          </cell>
          <cell r="M8844" t="str">
            <v>52002115</v>
          </cell>
          <cell r="N8844" t="str">
            <v>1000</v>
          </cell>
          <cell r="O8844" t="str">
            <v/>
          </cell>
          <cell r="P8844" t="str">
            <v/>
          </cell>
          <cell r="Q8844" t="str">
            <v/>
          </cell>
          <cell r="R8844" t="str">
            <v/>
          </cell>
          <cell r="S8844" t="str">
            <v/>
          </cell>
          <cell r="T8844" t="str">
            <v>Reclass IO For Doc 1900626427</v>
          </cell>
          <cell r="U8844" t="str">
            <v>COMPUTER SOFTWARE EX</v>
          </cell>
        </row>
        <row r="8845">
          <cell r="A8845" t="str">
            <v>4200051843</v>
          </cell>
          <cell r="B8845" t="str">
            <v/>
          </cell>
          <cell r="C8845" t="str">
            <v>5</v>
          </cell>
          <cell r="D8845" t="str">
            <v>Parked Documents</v>
          </cell>
          <cell r="E8845" t="str">
            <v>0200</v>
          </cell>
          <cell r="F8845" t="str">
            <v>11</v>
          </cell>
          <cell r="G8845">
            <v>43966</v>
          </cell>
          <cell r="H8845">
            <v>0</v>
          </cell>
          <cell r="I8845">
            <v>767011.89</v>
          </cell>
          <cell r="J8845" t="str">
            <v>52002115</v>
          </cell>
          <cell r="K8845" t="str">
            <v>9580009800</v>
          </cell>
          <cell r="L8845" t="str">
            <v>9800</v>
          </cell>
          <cell r="M8845" t="str">
            <v>52002115</v>
          </cell>
          <cell r="N8845" t="str">
            <v>1000</v>
          </cell>
          <cell r="O8845" t="str">
            <v/>
          </cell>
          <cell r="P8845" t="str">
            <v/>
          </cell>
          <cell r="Q8845" t="str">
            <v/>
          </cell>
          <cell r="R8845" t="str">
            <v/>
          </cell>
          <cell r="S8845" t="str">
            <v/>
          </cell>
          <cell r="T8845" t="str">
            <v>Reclass IO For Doc 1900626427</v>
          </cell>
          <cell r="U8845" t="str">
            <v>COMPUTER SOFTWARE EX</v>
          </cell>
        </row>
        <row r="8846">
          <cell r="A8846" t="str">
            <v>4200051843</v>
          </cell>
          <cell r="B8846" t="str">
            <v/>
          </cell>
          <cell r="C8846" t="str">
            <v>6</v>
          </cell>
          <cell r="D8846" t="str">
            <v>Parked Documents</v>
          </cell>
          <cell r="E8846" t="str">
            <v>0200</v>
          </cell>
          <cell r="F8846" t="str">
            <v>11</v>
          </cell>
          <cell r="G8846">
            <v>43978</v>
          </cell>
          <cell r="H8846">
            <v>0</v>
          </cell>
          <cell r="I8846">
            <v>33036.589999999997</v>
          </cell>
          <cell r="J8846" t="str">
            <v>52002454</v>
          </cell>
          <cell r="K8846" t="str">
            <v>9580009800</v>
          </cell>
          <cell r="L8846" t="str">
            <v>9800</v>
          </cell>
          <cell r="M8846" t="str">
            <v>52002454</v>
          </cell>
          <cell r="N8846" t="str">
            <v>1000</v>
          </cell>
          <cell r="O8846" t="str">
            <v/>
          </cell>
          <cell r="P8846" t="str">
            <v/>
          </cell>
          <cell r="Q8846" t="str">
            <v/>
          </cell>
          <cell r="R8846" t="str">
            <v/>
          </cell>
          <cell r="S8846" t="str">
            <v/>
          </cell>
          <cell r="T8846" t="str">
            <v>Reclass IO For Doc 1900626427</v>
          </cell>
          <cell r="U8846" t="str">
            <v>SOFTWARE MAINTENANCE</v>
          </cell>
        </row>
        <row r="8847">
          <cell r="A8847" t="str">
            <v>4200051843</v>
          </cell>
          <cell r="B8847" t="str">
            <v/>
          </cell>
          <cell r="C8847" t="str">
            <v>6</v>
          </cell>
          <cell r="D8847" t="str">
            <v>Parked Documents</v>
          </cell>
          <cell r="E8847" t="str">
            <v>0100</v>
          </cell>
          <cell r="F8847" t="str">
            <v>11</v>
          </cell>
          <cell r="G8847">
            <v>43966</v>
          </cell>
          <cell r="H8847">
            <v>0</v>
          </cell>
          <cell r="I8847">
            <v>-33036.589999999997</v>
          </cell>
          <cell r="J8847" t="str">
            <v>52002454</v>
          </cell>
          <cell r="K8847" t="str">
            <v>9580009800</v>
          </cell>
          <cell r="L8847" t="str">
            <v>9800</v>
          </cell>
          <cell r="M8847" t="str">
            <v>52002454</v>
          </cell>
          <cell r="N8847" t="str">
            <v>1000</v>
          </cell>
          <cell r="O8847" t="str">
            <v/>
          </cell>
          <cell r="P8847" t="str">
            <v/>
          </cell>
          <cell r="Q8847" t="str">
            <v/>
          </cell>
          <cell r="R8847" t="str">
            <v/>
          </cell>
          <cell r="S8847" t="str">
            <v/>
          </cell>
          <cell r="T8847" t="str">
            <v>Reclass IO For Doc 1900626427</v>
          </cell>
          <cell r="U8847" t="str">
            <v>SOFTWARE MAINTENANCE</v>
          </cell>
        </row>
        <row r="8848">
          <cell r="A8848" t="str">
            <v>4200051843</v>
          </cell>
          <cell r="B8848" t="str">
            <v/>
          </cell>
          <cell r="C8848" t="str">
            <v>6</v>
          </cell>
          <cell r="D8848" t="str">
            <v>Parked Documents</v>
          </cell>
          <cell r="E8848" t="str">
            <v>0100</v>
          </cell>
          <cell r="F8848" t="str">
            <v>11</v>
          </cell>
          <cell r="G8848">
            <v>43966</v>
          </cell>
          <cell r="H8848">
            <v>0</v>
          </cell>
          <cell r="I8848">
            <v>-33036.589999999997</v>
          </cell>
          <cell r="J8848" t="str">
            <v>52002454</v>
          </cell>
          <cell r="K8848" t="str">
            <v>9580009800</v>
          </cell>
          <cell r="L8848" t="str">
            <v>9800</v>
          </cell>
          <cell r="M8848" t="str">
            <v>52002454</v>
          </cell>
          <cell r="N8848" t="str">
            <v>1000</v>
          </cell>
          <cell r="O8848" t="str">
            <v/>
          </cell>
          <cell r="P8848" t="str">
            <v/>
          </cell>
          <cell r="Q8848" t="str">
            <v/>
          </cell>
          <cell r="R8848" t="str">
            <v/>
          </cell>
          <cell r="S8848" t="str">
            <v/>
          </cell>
          <cell r="T8848" t="str">
            <v>Reclass IO For Doc 1900626427</v>
          </cell>
          <cell r="U8848" t="str">
            <v>SOFTWARE MAINTENANCE</v>
          </cell>
        </row>
        <row r="8849">
          <cell r="A8849" t="str">
            <v>4200051843</v>
          </cell>
          <cell r="B8849" t="str">
            <v/>
          </cell>
          <cell r="C8849" t="str">
            <v>6</v>
          </cell>
          <cell r="D8849" t="str">
            <v>Parked Documents</v>
          </cell>
          <cell r="E8849" t="str">
            <v>0200</v>
          </cell>
          <cell r="F8849" t="str">
            <v>11</v>
          </cell>
          <cell r="G8849">
            <v>43966</v>
          </cell>
          <cell r="H8849">
            <v>0</v>
          </cell>
          <cell r="I8849">
            <v>33036.589999999997</v>
          </cell>
          <cell r="J8849" t="str">
            <v>52002454</v>
          </cell>
          <cell r="K8849" t="str">
            <v>9580009800</v>
          </cell>
          <cell r="L8849" t="str">
            <v>9800</v>
          </cell>
          <cell r="M8849" t="str">
            <v>52002454</v>
          </cell>
          <cell r="N8849" t="str">
            <v>1000</v>
          </cell>
          <cell r="O8849" t="str">
            <v/>
          </cell>
          <cell r="P8849" t="str">
            <v/>
          </cell>
          <cell r="Q8849" t="str">
            <v/>
          </cell>
          <cell r="R8849" t="str">
            <v/>
          </cell>
          <cell r="S8849" t="str">
            <v/>
          </cell>
          <cell r="T8849" t="str">
            <v>Reclass IO For Doc 1900626427</v>
          </cell>
          <cell r="U8849" t="str">
            <v>SOFTWARE MAINTENANCE</v>
          </cell>
        </row>
        <row r="8850">
          <cell r="A8850" t="str">
            <v>4200051857</v>
          </cell>
          <cell r="B8850" t="str">
            <v/>
          </cell>
          <cell r="C8850" t="str">
            <v>1</v>
          </cell>
          <cell r="D8850" t="str">
            <v>Parked Documents</v>
          </cell>
          <cell r="E8850" t="str">
            <v>0100</v>
          </cell>
          <cell r="F8850" t="str">
            <v>11</v>
          </cell>
          <cell r="G8850">
            <v>43970</v>
          </cell>
          <cell r="H8850">
            <v>0</v>
          </cell>
          <cell r="I8850">
            <v>25606.5</v>
          </cell>
          <cell r="J8850" t="str">
            <v>52002405</v>
          </cell>
          <cell r="K8850" t="str">
            <v>9580009801</v>
          </cell>
          <cell r="L8850" t="str">
            <v>9801</v>
          </cell>
          <cell r="M8850" t="str">
            <v>52002405</v>
          </cell>
          <cell r="N8850" t="str">
            <v>1000</v>
          </cell>
          <cell r="O8850" t="str">
            <v/>
          </cell>
          <cell r="P8850" t="str">
            <v/>
          </cell>
          <cell r="Q8850" t="str">
            <v/>
          </cell>
          <cell r="R8850" t="str">
            <v/>
          </cell>
          <cell r="S8850" t="str">
            <v/>
          </cell>
          <cell r="T8850" t="str">
            <v>CalSAWS ATC Fees Feb 2020</v>
          </cell>
          <cell r="U8850" t="str">
            <v>AUDITING</v>
          </cell>
        </row>
        <row r="8851">
          <cell r="A8851" t="str">
            <v>4200051857</v>
          </cell>
          <cell r="B8851" t="str">
            <v/>
          </cell>
          <cell r="C8851" t="str">
            <v>1</v>
          </cell>
          <cell r="D8851" t="str">
            <v>Parked Documents</v>
          </cell>
          <cell r="E8851" t="str">
            <v>0200</v>
          </cell>
          <cell r="F8851" t="str">
            <v>11</v>
          </cell>
          <cell r="G8851">
            <v>43970</v>
          </cell>
          <cell r="H8851">
            <v>0</v>
          </cell>
          <cell r="I8851">
            <v>-25606.5</v>
          </cell>
          <cell r="J8851" t="str">
            <v>52002405</v>
          </cell>
          <cell r="K8851" t="str">
            <v>9580009801</v>
          </cell>
          <cell r="L8851" t="str">
            <v>9801</v>
          </cell>
          <cell r="M8851" t="str">
            <v>52002405</v>
          </cell>
          <cell r="N8851" t="str">
            <v>1000</v>
          </cell>
          <cell r="O8851" t="str">
            <v/>
          </cell>
          <cell r="P8851" t="str">
            <v/>
          </cell>
          <cell r="Q8851" t="str">
            <v/>
          </cell>
          <cell r="R8851" t="str">
            <v/>
          </cell>
          <cell r="S8851" t="str">
            <v/>
          </cell>
          <cell r="T8851" t="str">
            <v>CalSAWS ATC Fees Feb 2020</v>
          </cell>
          <cell r="U8851" t="str">
            <v>AUDITING</v>
          </cell>
        </row>
        <row r="8852">
          <cell r="A8852" t="str">
            <v>4200051857</v>
          </cell>
          <cell r="B8852" t="str">
            <v/>
          </cell>
          <cell r="C8852" t="str">
            <v>1</v>
          </cell>
          <cell r="D8852" t="str">
            <v>Parked Documents</v>
          </cell>
          <cell r="E8852" t="str">
            <v>0200</v>
          </cell>
          <cell r="F8852" t="str">
            <v>11</v>
          </cell>
          <cell r="G8852">
            <v>43970</v>
          </cell>
          <cell r="H8852">
            <v>0</v>
          </cell>
          <cell r="I8852">
            <v>-25606.5</v>
          </cell>
          <cell r="J8852" t="str">
            <v>52002405</v>
          </cell>
          <cell r="K8852" t="str">
            <v>9580009801</v>
          </cell>
          <cell r="L8852" t="str">
            <v>9801</v>
          </cell>
          <cell r="M8852" t="str">
            <v>52002405</v>
          </cell>
          <cell r="N8852" t="str">
            <v>1000</v>
          </cell>
          <cell r="O8852" t="str">
            <v/>
          </cell>
          <cell r="P8852" t="str">
            <v/>
          </cell>
          <cell r="Q8852" t="str">
            <v/>
          </cell>
          <cell r="R8852" t="str">
            <v/>
          </cell>
          <cell r="S8852" t="str">
            <v/>
          </cell>
          <cell r="T8852" t="str">
            <v>CalSAWS ATC Fees Feb 2020</v>
          </cell>
          <cell r="U8852" t="str">
            <v>AUDITING</v>
          </cell>
        </row>
        <row r="8853">
          <cell r="A8853" t="str">
            <v>4200051857</v>
          </cell>
          <cell r="B8853" t="str">
            <v/>
          </cell>
          <cell r="C8853" t="str">
            <v>1</v>
          </cell>
          <cell r="D8853" t="str">
            <v>Parked Documents</v>
          </cell>
          <cell r="E8853" t="str">
            <v>0100</v>
          </cell>
          <cell r="F8853" t="str">
            <v>11</v>
          </cell>
          <cell r="G8853">
            <v>43969</v>
          </cell>
          <cell r="H8853">
            <v>0</v>
          </cell>
          <cell r="I8853">
            <v>25606.5</v>
          </cell>
          <cell r="J8853" t="str">
            <v>52002405</v>
          </cell>
          <cell r="K8853" t="str">
            <v>9580009801</v>
          </cell>
          <cell r="L8853" t="str">
            <v>9801</v>
          </cell>
          <cell r="M8853" t="str">
            <v>52002405</v>
          </cell>
          <cell r="N8853" t="str">
            <v>1000</v>
          </cell>
          <cell r="O8853" t="str">
            <v/>
          </cell>
          <cell r="P8853" t="str">
            <v/>
          </cell>
          <cell r="Q8853" t="str">
            <v/>
          </cell>
          <cell r="R8853" t="str">
            <v/>
          </cell>
          <cell r="S8853" t="str">
            <v/>
          </cell>
          <cell r="T8853" t="str">
            <v>CalSAWS ATC Fees Feb 2020</v>
          </cell>
          <cell r="U8853" t="str">
            <v>AUDITING</v>
          </cell>
        </row>
        <row r="8854">
          <cell r="A8854" t="str">
            <v>4200051857</v>
          </cell>
          <cell r="B8854" t="str">
            <v/>
          </cell>
          <cell r="C8854" t="str">
            <v>1</v>
          </cell>
          <cell r="D8854" t="str">
            <v>Parked Documents</v>
          </cell>
          <cell r="E8854" t="str">
            <v>0100</v>
          </cell>
          <cell r="F8854" t="str">
            <v>11</v>
          </cell>
          <cell r="G8854">
            <v>43968</v>
          </cell>
          <cell r="H8854">
            <v>0</v>
          </cell>
          <cell r="I8854">
            <v>25606.5</v>
          </cell>
          <cell r="J8854" t="str">
            <v>52002405</v>
          </cell>
          <cell r="K8854" t="str">
            <v>9580009801</v>
          </cell>
          <cell r="L8854" t="str">
            <v>9801</v>
          </cell>
          <cell r="M8854" t="str">
            <v>52002405</v>
          </cell>
          <cell r="N8854" t="str">
            <v>1000</v>
          </cell>
          <cell r="O8854" t="str">
            <v/>
          </cell>
          <cell r="P8854" t="str">
            <v/>
          </cell>
          <cell r="Q8854" t="str">
            <v/>
          </cell>
          <cell r="R8854" t="str">
            <v/>
          </cell>
          <cell r="S8854" t="str">
            <v/>
          </cell>
          <cell r="T8854" t="str">
            <v/>
          </cell>
          <cell r="U8854" t="str">
            <v>AUDITING</v>
          </cell>
        </row>
        <row r="8855">
          <cell r="A8855" t="str">
            <v>4200051857</v>
          </cell>
          <cell r="B8855" t="str">
            <v/>
          </cell>
          <cell r="C8855" t="str">
            <v>1</v>
          </cell>
          <cell r="D8855" t="str">
            <v>Parked Documents</v>
          </cell>
          <cell r="E8855" t="str">
            <v>0200</v>
          </cell>
          <cell r="F8855" t="str">
            <v>11</v>
          </cell>
          <cell r="G8855">
            <v>43968</v>
          </cell>
          <cell r="H8855">
            <v>0</v>
          </cell>
          <cell r="I8855">
            <v>-25606.5</v>
          </cell>
          <cell r="J8855" t="str">
            <v>52002405</v>
          </cell>
          <cell r="K8855" t="str">
            <v>9580009801</v>
          </cell>
          <cell r="L8855" t="str">
            <v>9801</v>
          </cell>
          <cell r="M8855" t="str">
            <v>52002405</v>
          </cell>
          <cell r="N8855" t="str">
            <v>1000</v>
          </cell>
          <cell r="O8855" t="str">
            <v/>
          </cell>
          <cell r="P8855" t="str">
            <v/>
          </cell>
          <cell r="Q8855" t="str">
            <v/>
          </cell>
          <cell r="R8855" t="str">
            <v/>
          </cell>
          <cell r="S8855" t="str">
            <v/>
          </cell>
          <cell r="T8855" t="str">
            <v/>
          </cell>
          <cell r="U8855" t="str">
            <v>AUDITING</v>
          </cell>
        </row>
        <row r="8856">
          <cell r="A8856" t="str">
            <v>4200051858</v>
          </cell>
          <cell r="B8856" t="str">
            <v/>
          </cell>
          <cell r="C8856" t="str">
            <v>1</v>
          </cell>
          <cell r="D8856" t="str">
            <v>Parked Documents</v>
          </cell>
          <cell r="E8856" t="str">
            <v>0100</v>
          </cell>
          <cell r="F8856" t="str">
            <v>11</v>
          </cell>
          <cell r="G8856">
            <v>43970</v>
          </cell>
          <cell r="H8856">
            <v>0</v>
          </cell>
          <cell r="I8856">
            <v>28799.25</v>
          </cell>
          <cell r="J8856" t="str">
            <v>52002405</v>
          </cell>
          <cell r="K8856" t="str">
            <v>9580009801</v>
          </cell>
          <cell r="L8856" t="str">
            <v>9801</v>
          </cell>
          <cell r="M8856" t="str">
            <v>52002405</v>
          </cell>
          <cell r="N8856" t="str">
            <v>1000</v>
          </cell>
          <cell r="O8856" t="str">
            <v/>
          </cell>
          <cell r="P8856" t="str">
            <v/>
          </cell>
          <cell r="Q8856" t="str">
            <v/>
          </cell>
          <cell r="R8856" t="str">
            <v/>
          </cell>
          <cell r="S8856" t="str">
            <v/>
          </cell>
          <cell r="T8856" t="str">
            <v>CalSAWS ATC Fees March 2020</v>
          </cell>
          <cell r="U8856" t="str">
            <v>AUDITING</v>
          </cell>
        </row>
        <row r="8857">
          <cell r="A8857" t="str">
            <v>4200051858</v>
          </cell>
          <cell r="B8857" t="str">
            <v/>
          </cell>
          <cell r="C8857" t="str">
            <v>1</v>
          </cell>
          <cell r="D8857" t="str">
            <v>Parked Documents</v>
          </cell>
          <cell r="E8857" t="str">
            <v>0200</v>
          </cell>
          <cell r="F8857" t="str">
            <v>11</v>
          </cell>
          <cell r="G8857">
            <v>43970</v>
          </cell>
          <cell r="H8857">
            <v>0</v>
          </cell>
          <cell r="I8857">
            <v>-28799.25</v>
          </cell>
          <cell r="J8857" t="str">
            <v>52002405</v>
          </cell>
          <cell r="K8857" t="str">
            <v>9580009801</v>
          </cell>
          <cell r="L8857" t="str">
            <v>9801</v>
          </cell>
          <cell r="M8857" t="str">
            <v>52002405</v>
          </cell>
          <cell r="N8857" t="str">
            <v>1000</v>
          </cell>
          <cell r="O8857" t="str">
            <v/>
          </cell>
          <cell r="P8857" t="str">
            <v/>
          </cell>
          <cell r="Q8857" t="str">
            <v/>
          </cell>
          <cell r="R8857" t="str">
            <v/>
          </cell>
          <cell r="S8857" t="str">
            <v/>
          </cell>
          <cell r="T8857" t="str">
            <v>CalSAWS ATC Fees March 2020</v>
          </cell>
          <cell r="U8857" t="str">
            <v>AUDITING</v>
          </cell>
        </row>
        <row r="8858">
          <cell r="A8858" t="str">
            <v>4200051858</v>
          </cell>
          <cell r="B8858" t="str">
            <v/>
          </cell>
          <cell r="C8858" t="str">
            <v>1</v>
          </cell>
          <cell r="D8858" t="str">
            <v>Parked Documents</v>
          </cell>
          <cell r="E8858" t="str">
            <v>0200</v>
          </cell>
          <cell r="F8858" t="str">
            <v>11</v>
          </cell>
          <cell r="G8858">
            <v>43970</v>
          </cell>
          <cell r="H8858">
            <v>0</v>
          </cell>
          <cell r="I8858">
            <v>-28799.25</v>
          </cell>
          <cell r="J8858" t="str">
            <v>52002405</v>
          </cell>
          <cell r="K8858" t="str">
            <v>9580009801</v>
          </cell>
          <cell r="L8858" t="str">
            <v>9801</v>
          </cell>
          <cell r="M8858" t="str">
            <v>52002405</v>
          </cell>
          <cell r="N8858" t="str">
            <v>1000</v>
          </cell>
          <cell r="O8858" t="str">
            <v/>
          </cell>
          <cell r="P8858" t="str">
            <v/>
          </cell>
          <cell r="Q8858" t="str">
            <v/>
          </cell>
          <cell r="R8858" t="str">
            <v/>
          </cell>
          <cell r="S8858" t="str">
            <v/>
          </cell>
          <cell r="T8858" t="str">
            <v>CalSAWS ATC Fees March 2020</v>
          </cell>
          <cell r="U8858" t="str">
            <v>AUDITING</v>
          </cell>
        </row>
        <row r="8859">
          <cell r="A8859" t="str">
            <v>4200051858</v>
          </cell>
          <cell r="B8859" t="str">
            <v/>
          </cell>
          <cell r="C8859" t="str">
            <v>1</v>
          </cell>
          <cell r="D8859" t="str">
            <v>Parked Documents</v>
          </cell>
          <cell r="E8859" t="str">
            <v>0100</v>
          </cell>
          <cell r="F8859" t="str">
            <v>11</v>
          </cell>
          <cell r="G8859">
            <v>43969</v>
          </cell>
          <cell r="H8859">
            <v>0</v>
          </cell>
          <cell r="I8859">
            <v>28799.25</v>
          </cell>
          <cell r="J8859" t="str">
            <v>52002405</v>
          </cell>
          <cell r="K8859" t="str">
            <v>9580009801</v>
          </cell>
          <cell r="L8859" t="str">
            <v>9801</v>
          </cell>
          <cell r="M8859" t="str">
            <v>52002405</v>
          </cell>
          <cell r="N8859" t="str">
            <v>1000</v>
          </cell>
          <cell r="O8859" t="str">
            <v/>
          </cell>
          <cell r="P8859" t="str">
            <v/>
          </cell>
          <cell r="Q8859" t="str">
            <v/>
          </cell>
          <cell r="R8859" t="str">
            <v/>
          </cell>
          <cell r="S8859" t="str">
            <v/>
          </cell>
          <cell r="T8859" t="str">
            <v>CalSAWS ATC Fees March 2020</v>
          </cell>
          <cell r="U8859" t="str">
            <v>AUDITING</v>
          </cell>
        </row>
        <row r="8860">
          <cell r="A8860" t="str">
            <v>4200051858</v>
          </cell>
          <cell r="B8860" t="str">
            <v/>
          </cell>
          <cell r="C8860" t="str">
            <v>1</v>
          </cell>
          <cell r="D8860" t="str">
            <v>Parked Documents</v>
          </cell>
          <cell r="E8860" t="str">
            <v>0100</v>
          </cell>
          <cell r="F8860" t="str">
            <v>11</v>
          </cell>
          <cell r="G8860">
            <v>43968</v>
          </cell>
          <cell r="H8860">
            <v>0</v>
          </cell>
          <cell r="I8860">
            <v>28799.25</v>
          </cell>
          <cell r="J8860" t="str">
            <v>52002405</v>
          </cell>
          <cell r="K8860" t="str">
            <v>9580009801</v>
          </cell>
          <cell r="L8860" t="str">
            <v>9801</v>
          </cell>
          <cell r="M8860" t="str">
            <v>52002405</v>
          </cell>
          <cell r="N8860" t="str">
            <v>1000</v>
          </cell>
          <cell r="O8860" t="str">
            <v/>
          </cell>
          <cell r="P8860" t="str">
            <v/>
          </cell>
          <cell r="Q8860" t="str">
            <v/>
          </cell>
          <cell r="R8860" t="str">
            <v/>
          </cell>
          <cell r="S8860" t="str">
            <v/>
          </cell>
          <cell r="T8860" t="str">
            <v/>
          </cell>
          <cell r="U8860" t="str">
            <v>AUDITING</v>
          </cell>
        </row>
        <row r="8861">
          <cell r="A8861" t="str">
            <v>4200051858</v>
          </cell>
          <cell r="B8861" t="str">
            <v/>
          </cell>
          <cell r="C8861" t="str">
            <v>1</v>
          </cell>
          <cell r="D8861" t="str">
            <v>Parked Documents</v>
          </cell>
          <cell r="E8861" t="str">
            <v>0200</v>
          </cell>
          <cell r="F8861" t="str">
            <v>11</v>
          </cell>
          <cell r="G8861">
            <v>43968</v>
          </cell>
          <cell r="H8861">
            <v>0</v>
          </cell>
          <cell r="I8861">
            <v>-28799.25</v>
          </cell>
          <cell r="J8861" t="str">
            <v>52002405</v>
          </cell>
          <cell r="K8861" t="str">
            <v>9580009801</v>
          </cell>
          <cell r="L8861" t="str">
            <v>9801</v>
          </cell>
          <cell r="M8861" t="str">
            <v>52002405</v>
          </cell>
          <cell r="N8861" t="str">
            <v>1000</v>
          </cell>
          <cell r="O8861" t="str">
            <v/>
          </cell>
          <cell r="P8861" t="str">
            <v/>
          </cell>
          <cell r="Q8861" t="str">
            <v/>
          </cell>
          <cell r="R8861" t="str">
            <v/>
          </cell>
          <cell r="S8861" t="str">
            <v/>
          </cell>
          <cell r="T8861" t="str">
            <v/>
          </cell>
          <cell r="U8861" t="str">
            <v>AUDITING</v>
          </cell>
        </row>
        <row r="8862">
          <cell r="A8862" t="str">
            <v>4200052342</v>
          </cell>
          <cell r="B8862" t="str">
            <v/>
          </cell>
          <cell r="C8862" t="str">
            <v>1</v>
          </cell>
          <cell r="D8862" t="str">
            <v>Parked Documents</v>
          </cell>
          <cell r="E8862" t="str">
            <v>0200</v>
          </cell>
          <cell r="F8862" t="str">
            <v>11</v>
          </cell>
          <cell r="G8862">
            <v>43978</v>
          </cell>
          <cell r="H8862">
            <v>0</v>
          </cell>
          <cell r="I8862">
            <v>127274</v>
          </cell>
          <cell r="J8862" t="str">
            <v>40809940</v>
          </cell>
          <cell r="K8862" t="str">
            <v>9580369800</v>
          </cell>
          <cell r="L8862" t="str">
            <v>9800</v>
          </cell>
          <cell r="M8862" t="str">
            <v>40809940</v>
          </cell>
          <cell r="N8862" t="str">
            <v>1000</v>
          </cell>
          <cell r="O8862" t="str">
            <v/>
          </cell>
          <cell r="P8862" t="str">
            <v/>
          </cell>
          <cell r="Q8862" t="str">
            <v/>
          </cell>
          <cell r="R8862" t="str">
            <v/>
          </cell>
          <cell r="S8862" t="str">
            <v/>
          </cell>
          <cell r="T8862" t="str">
            <v>COUNTY - SAN BERNARDINO 2020-06</v>
          </cell>
          <cell r="U8862" t="str">
            <v>CASH CONTRIBUTIONS</v>
          </cell>
        </row>
        <row r="8863">
          <cell r="A8863" t="str">
            <v>4200052342</v>
          </cell>
          <cell r="B8863" t="str">
            <v/>
          </cell>
          <cell r="C8863" t="str">
            <v>1</v>
          </cell>
          <cell r="D8863" t="str">
            <v>Parked Documents</v>
          </cell>
          <cell r="E8863" t="str">
            <v>0100</v>
          </cell>
          <cell r="F8863" t="str">
            <v>11</v>
          </cell>
          <cell r="G8863">
            <v>43973</v>
          </cell>
          <cell r="H8863">
            <v>0</v>
          </cell>
          <cell r="I8863">
            <v>-127274</v>
          </cell>
          <cell r="J8863" t="str">
            <v>40809940</v>
          </cell>
          <cell r="K8863" t="str">
            <v>9580369800</v>
          </cell>
          <cell r="L8863" t="str">
            <v>9800</v>
          </cell>
          <cell r="M8863" t="str">
            <v>40809940</v>
          </cell>
          <cell r="N8863" t="str">
            <v>1000</v>
          </cell>
          <cell r="O8863" t="str">
            <v/>
          </cell>
          <cell r="P8863" t="str">
            <v/>
          </cell>
          <cell r="Q8863" t="str">
            <v/>
          </cell>
          <cell r="R8863" t="str">
            <v/>
          </cell>
          <cell r="S8863" t="str">
            <v/>
          </cell>
          <cell r="T8863" t="str">
            <v>COUNTY - SAN BERNARDINO 2020-06</v>
          </cell>
          <cell r="U8863" t="str">
            <v>CASH CONTRIBUTIONS</v>
          </cell>
        </row>
        <row r="8864">
          <cell r="A8864" t="str">
            <v>4200055048</v>
          </cell>
          <cell r="B8864" t="str">
            <v/>
          </cell>
          <cell r="C8864" t="str">
            <v>2</v>
          </cell>
          <cell r="D8864" t="str">
            <v>Parked Documents</v>
          </cell>
          <cell r="E8864" t="str">
            <v>0100</v>
          </cell>
          <cell r="F8864" t="str">
            <v>12</v>
          </cell>
          <cell r="G8864">
            <v>43999</v>
          </cell>
          <cell r="H8864">
            <v>0</v>
          </cell>
          <cell r="I8864">
            <v>24445.5</v>
          </cell>
          <cell r="J8864" t="str">
            <v>52002405</v>
          </cell>
          <cell r="K8864" t="str">
            <v>9580009801</v>
          </cell>
          <cell r="L8864" t="str">
            <v>9801</v>
          </cell>
          <cell r="M8864" t="str">
            <v>52002405</v>
          </cell>
          <cell r="N8864" t="str">
            <v>1000</v>
          </cell>
          <cell r="O8864" t="str">
            <v/>
          </cell>
          <cell r="P8864" t="str">
            <v/>
          </cell>
          <cell r="Q8864" t="str">
            <v/>
          </cell>
          <cell r="R8864" t="str">
            <v/>
          </cell>
          <cell r="S8864" t="str">
            <v/>
          </cell>
          <cell r="T8864" t="str">
            <v>CalSAWS ATC Fees Apr 2020</v>
          </cell>
          <cell r="U8864" t="str">
            <v>AUDITING</v>
          </cell>
        </row>
        <row r="8865">
          <cell r="A8865" t="str">
            <v>4200055048</v>
          </cell>
          <cell r="B8865" t="str">
            <v/>
          </cell>
          <cell r="C8865" t="str">
            <v>2</v>
          </cell>
          <cell r="D8865" t="str">
            <v>Parked Documents</v>
          </cell>
          <cell r="E8865" t="str">
            <v>0200</v>
          </cell>
          <cell r="F8865" t="str">
            <v>12</v>
          </cell>
          <cell r="G8865">
            <v>43999</v>
          </cell>
          <cell r="H8865">
            <v>0</v>
          </cell>
          <cell r="I8865">
            <v>-24445.5</v>
          </cell>
          <cell r="J8865" t="str">
            <v>52002405</v>
          </cell>
          <cell r="K8865" t="str">
            <v>9580009801</v>
          </cell>
          <cell r="L8865" t="str">
            <v>9801</v>
          </cell>
          <cell r="M8865" t="str">
            <v>52002405</v>
          </cell>
          <cell r="N8865" t="str">
            <v>1000</v>
          </cell>
          <cell r="O8865" t="str">
            <v/>
          </cell>
          <cell r="P8865" t="str">
            <v/>
          </cell>
          <cell r="Q8865" t="str">
            <v/>
          </cell>
          <cell r="R8865" t="str">
            <v/>
          </cell>
          <cell r="S8865" t="str">
            <v/>
          </cell>
          <cell r="T8865" t="str">
            <v>CalSAWS ATC Fees Apr 2020</v>
          </cell>
          <cell r="U8865" t="str">
            <v>AUDITING</v>
          </cell>
        </row>
        <row r="8866">
          <cell r="A8866" t="str">
            <v>4200055048</v>
          </cell>
          <cell r="B8866" t="str">
            <v/>
          </cell>
          <cell r="C8866" t="str">
            <v>3</v>
          </cell>
          <cell r="D8866" t="str">
            <v>Parked Documents</v>
          </cell>
          <cell r="E8866" t="str">
            <v>0100</v>
          </cell>
          <cell r="F8866" t="str">
            <v>12</v>
          </cell>
          <cell r="G8866">
            <v>43999</v>
          </cell>
          <cell r="H8866">
            <v>0</v>
          </cell>
          <cell r="I8866">
            <v>14190</v>
          </cell>
          <cell r="J8866" t="str">
            <v>52002405</v>
          </cell>
          <cell r="K8866" t="str">
            <v>9580009801</v>
          </cell>
          <cell r="L8866" t="str">
            <v>9801</v>
          </cell>
          <cell r="M8866" t="str">
            <v>52002405</v>
          </cell>
          <cell r="N8866" t="str">
            <v>1000</v>
          </cell>
          <cell r="O8866" t="str">
            <v/>
          </cell>
          <cell r="P8866" t="str">
            <v/>
          </cell>
          <cell r="Q8866" t="str">
            <v/>
          </cell>
          <cell r="R8866" t="str">
            <v/>
          </cell>
          <cell r="S8866" t="str">
            <v/>
          </cell>
          <cell r="T8866" t="str">
            <v>CalSAWS RFP Svcs - SOC 1 Type II</v>
          </cell>
          <cell r="U8866" t="str">
            <v>AUDITING</v>
          </cell>
        </row>
        <row r="8867">
          <cell r="A8867" t="str">
            <v>4200055048</v>
          </cell>
          <cell r="B8867" t="str">
            <v/>
          </cell>
          <cell r="C8867" t="str">
            <v>3</v>
          </cell>
          <cell r="D8867" t="str">
            <v>Parked Documents</v>
          </cell>
          <cell r="E8867" t="str">
            <v>0200</v>
          </cell>
          <cell r="F8867" t="str">
            <v>12</v>
          </cell>
          <cell r="G8867">
            <v>43999</v>
          </cell>
          <cell r="H8867">
            <v>0</v>
          </cell>
          <cell r="I8867">
            <v>-14190</v>
          </cell>
          <cell r="J8867" t="str">
            <v>52002405</v>
          </cell>
          <cell r="K8867" t="str">
            <v>9580009801</v>
          </cell>
          <cell r="L8867" t="str">
            <v>9801</v>
          </cell>
          <cell r="M8867" t="str">
            <v>52002405</v>
          </cell>
          <cell r="N8867" t="str">
            <v>1000</v>
          </cell>
          <cell r="O8867" t="str">
            <v/>
          </cell>
          <cell r="P8867" t="str">
            <v/>
          </cell>
          <cell r="Q8867" t="str">
            <v/>
          </cell>
          <cell r="R8867" t="str">
            <v/>
          </cell>
          <cell r="S8867" t="str">
            <v/>
          </cell>
          <cell r="T8867" t="str">
            <v>CalSAWS RFP Svcs - SOC 1 Type II</v>
          </cell>
          <cell r="U8867" t="str">
            <v>AUDITING</v>
          </cell>
        </row>
        <row r="8868">
          <cell r="A8868" t="str">
            <v>4200055052</v>
          </cell>
          <cell r="B8868" t="str">
            <v/>
          </cell>
          <cell r="C8868" t="str">
            <v>1</v>
          </cell>
          <cell r="D8868" t="str">
            <v>Parked Documents</v>
          </cell>
          <cell r="E8868" t="str">
            <v>0100</v>
          </cell>
          <cell r="F8868" t="str">
            <v>12</v>
          </cell>
          <cell r="G8868">
            <v>43999</v>
          </cell>
          <cell r="H8868">
            <v>0</v>
          </cell>
          <cell r="I8868">
            <v>25929</v>
          </cell>
          <cell r="J8868" t="str">
            <v>52002405</v>
          </cell>
          <cell r="K8868" t="str">
            <v>9580009801</v>
          </cell>
          <cell r="L8868" t="str">
            <v>9801</v>
          </cell>
          <cell r="M8868" t="str">
            <v>52002405</v>
          </cell>
          <cell r="N8868" t="str">
            <v>1000</v>
          </cell>
          <cell r="O8868" t="str">
            <v/>
          </cell>
          <cell r="P8868" t="str">
            <v/>
          </cell>
          <cell r="Q8868" t="str">
            <v/>
          </cell>
          <cell r="R8868" t="str">
            <v/>
          </cell>
          <cell r="S8868" t="str">
            <v/>
          </cell>
          <cell r="T8868" t="str">
            <v>CalSAWS ATC Fees May 2020</v>
          </cell>
          <cell r="U8868" t="str">
            <v>AUDITING</v>
          </cell>
        </row>
        <row r="8869">
          <cell r="A8869" t="str">
            <v>4200055052</v>
          </cell>
          <cell r="B8869" t="str">
            <v/>
          </cell>
          <cell r="C8869" t="str">
            <v>1</v>
          </cell>
          <cell r="D8869" t="str">
            <v>Parked Documents</v>
          </cell>
          <cell r="E8869" t="str">
            <v>0200</v>
          </cell>
          <cell r="F8869" t="str">
            <v>12</v>
          </cell>
          <cell r="G8869">
            <v>43999</v>
          </cell>
          <cell r="H8869">
            <v>0</v>
          </cell>
          <cell r="I8869">
            <v>-25929</v>
          </cell>
          <cell r="J8869" t="str">
            <v>52002405</v>
          </cell>
          <cell r="K8869" t="str">
            <v>9580009801</v>
          </cell>
          <cell r="L8869" t="str">
            <v>9801</v>
          </cell>
          <cell r="M8869" t="str">
            <v>52002405</v>
          </cell>
          <cell r="N8869" t="str">
            <v>1000</v>
          </cell>
          <cell r="O8869" t="str">
            <v/>
          </cell>
          <cell r="P8869" t="str">
            <v/>
          </cell>
          <cell r="Q8869" t="str">
            <v/>
          </cell>
          <cell r="R8869" t="str">
            <v/>
          </cell>
          <cell r="S8869" t="str">
            <v/>
          </cell>
          <cell r="T8869" t="str">
            <v>CalSAWS ATC Fees May 2020</v>
          </cell>
          <cell r="U8869" t="str">
            <v>AUDITING</v>
          </cell>
        </row>
        <row r="8870">
          <cell r="A8870" t="str">
            <v>4200055134</v>
          </cell>
          <cell r="B8870" t="str">
            <v/>
          </cell>
          <cell r="C8870" t="str">
            <v>1</v>
          </cell>
          <cell r="D8870" t="str">
            <v>Parked Documents</v>
          </cell>
          <cell r="E8870" t="str">
            <v>0200</v>
          </cell>
          <cell r="F8870" t="str">
            <v>12</v>
          </cell>
          <cell r="G8870">
            <v>44000</v>
          </cell>
          <cell r="H8870">
            <v>0</v>
          </cell>
          <cell r="I8870">
            <v>142804</v>
          </cell>
          <cell r="J8870" t="str">
            <v>40809940</v>
          </cell>
          <cell r="K8870" t="str">
            <v>9580369800</v>
          </cell>
          <cell r="L8870" t="str">
            <v>9800</v>
          </cell>
          <cell r="M8870" t="str">
            <v>40809940</v>
          </cell>
          <cell r="N8870" t="str">
            <v>1000</v>
          </cell>
          <cell r="O8870" t="str">
            <v/>
          </cell>
          <cell r="P8870" t="str">
            <v/>
          </cell>
          <cell r="Q8870" t="str">
            <v/>
          </cell>
          <cell r="R8870" t="str">
            <v/>
          </cell>
          <cell r="S8870" t="str">
            <v/>
          </cell>
          <cell r="T8870" t="str">
            <v>COUNTY - SAN BERNARDINO 2020-06 #2</v>
          </cell>
          <cell r="U8870" t="str">
            <v>CASH CONTRIBUTIONS</v>
          </cell>
        </row>
        <row r="8871">
          <cell r="A8871" t="str">
            <v>4200055134</v>
          </cell>
          <cell r="B8871" t="str">
            <v/>
          </cell>
          <cell r="C8871" t="str">
            <v>1</v>
          </cell>
          <cell r="D8871" t="str">
            <v>Parked Documents</v>
          </cell>
          <cell r="E8871" t="str">
            <v>0100</v>
          </cell>
          <cell r="F8871" t="str">
            <v>12</v>
          </cell>
          <cell r="G8871">
            <v>43999</v>
          </cell>
          <cell r="H8871">
            <v>0</v>
          </cell>
          <cell r="I8871">
            <v>-142804</v>
          </cell>
          <cell r="J8871" t="str">
            <v>40809940</v>
          </cell>
          <cell r="K8871" t="str">
            <v>9580369800</v>
          </cell>
          <cell r="L8871" t="str">
            <v>9800</v>
          </cell>
          <cell r="M8871" t="str">
            <v>40809940</v>
          </cell>
          <cell r="N8871" t="str">
            <v>1000</v>
          </cell>
          <cell r="O8871" t="str">
            <v/>
          </cell>
          <cell r="P8871" t="str">
            <v/>
          </cell>
          <cell r="Q8871" t="str">
            <v/>
          </cell>
          <cell r="R8871" t="str">
            <v/>
          </cell>
          <cell r="S8871" t="str">
            <v/>
          </cell>
          <cell r="T8871" t="str">
            <v>COUNTY - SAN BERNARDINO 2020-06 #2</v>
          </cell>
          <cell r="U8871" t="str">
            <v>CASH CONTRIBUTIONS</v>
          </cell>
        </row>
        <row r="8872">
          <cell r="A8872" t="str">
            <v>4200058453</v>
          </cell>
          <cell r="B8872" t="str">
            <v/>
          </cell>
          <cell r="C8872" t="str">
            <v>1</v>
          </cell>
          <cell r="D8872" t="str">
            <v>Parked Documents</v>
          </cell>
          <cell r="E8872" t="str">
            <v>0100</v>
          </cell>
          <cell r="F8872" t="str">
            <v>12</v>
          </cell>
          <cell r="G8872">
            <v>44006</v>
          </cell>
          <cell r="H8872">
            <v>0</v>
          </cell>
          <cell r="I8872">
            <v>1</v>
          </cell>
          <cell r="J8872" t="str">
            <v>40809940</v>
          </cell>
          <cell r="K8872" t="str">
            <v>9580169800</v>
          </cell>
          <cell r="L8872" t="str">
            <v>9800</v>
          </cell>
          <cell r="M8872" t="str">
            <v>40809940</v>
          </cell>
          <cell r="N8872" t="str">
            <v>1000</v>
          </cell>
          <cell r="O8872" t="str">
            <v/>
          </cell>
          <cell r="P8872" t="str">
            <v/>
          </cell>
          <cell r="Q8872" t="str">
            <v/>
          </cell>
          <cell r="R8872" t="str">
            <v/>
          </cell>
          <cell r="S8872" t="str">
            <v/>
          </cell>
          <cell r="T8872" t="str">
            <v>KINGS - 1100533706 CP - OVERAGE</v>
          </cell>
          <cell r="U8872" t="str">
            <v>CASH CONTRIBUTIONS</v>
          </cell>
        </row>
        <row r="8873">
          <cell r="A8873" t="str">
            <v>4200058453</v>
          </cell>
          <cell r="B8873" t="str">
            <v/>
          </cell>
          <cell r="C8873" t="str">
            <v>1</v>
          </cell>
          <cell r="D8873" t="str">
            <v>Parked Documents</v>
          </cell>
          <cell r="E8873" t="str">
            <v>0200</v>
          </cell>
          <cell r="F8873" t="str">
            <v>12</v>
          </cell>
          <cell r="G8873">
            <v>44006</v>
          </cell>
          <cell r="H8873">
            <v>0</v>
          </cell>
          <cell r="I8873">
            <v>-1</v>
          </cell>
          <cell r="J8873" t="str">
            <v>40809940</v>
          </cell>
          <cell r="K8873" t="str">
            <v>9580169800</v>
          </cell>
          <cell r="L8873" t="str">
            <v>9800</v>
          </cell>
          <cell r="M8873" t="str">
            <v>40809940</v>
          </cell>
          <cell r="N8873" t="str">
            <v>1000</v>
          </cell>
          <cell r="O8873" t="str">
            <v/>
          </cell>
          <cell r="P8873" t="str">
            <v/>
          </cell>
          <cell r="Q8873" t="str">
            <v/>
          </cell>
          <cell r="R8873" t="str">
            <v/>
          </cell>
          <cell r="S8873" t="str">
            <v/>
          </cell>
          <cell r="T8873" t="str">
            <v>KINGS - 1100533706 CP - OVERAGE</v>
          </cell>
          <cell r="U8873" t="str">
            <v>CASH CONTRIBUTIONS</v>
          </cell>
        </row>
        <row r="8874">
          <cell r="A8874" t="str">
            <v>4200058453</v>
          </cell>
          <cell r="B8874" t="str">
            <v/>
          </cell>
          <cell r="C8874" t="str">
            <v>2</v>
          </cell>
          <cell r="D8874" t="str">
            <v>Parked Documents</v>
          </cell>
          <cell r="E8874" t="str">
            <v>0100</v>
          </cell>
          <cell r="F8874" t="str">
            <v>12</v>
          </cell>
          <cell r="G8874">
            <v>44006</v>
          </cell>
          <cell r="H8874">
            <v>0</v>
          </cell>
          <cell r="I8874">
            <v>127.24</v>
          </cell>
          <cell r="J8874" t="str">
            <v>40809940</v>
          </cell>
          <cell r="K8874" t="str">
            <v>9580169800</v>
          </cell>
          <cell r="L8874" t="str">
            <v>9800</v>
          </cell>
          <cell r="M8874" t="str">
            <v>40809940</v>
          </cell>
          <cell r="N8874" t="str">
            <v>1000</v>
          </cell>
          <cell r="O8874" t="str">
            <v/>
          </cell>
          <cell r="P8874" t="str">
            <v/>
          </cell>
          <cell r="Q8874" t="str">
            <v/>
          </cell>
          <cell r="R8874" t="str">
            <v/>
          </cell>
          <cell r="S8874" t="str">
            <v/>
          </cell>
          <cell r="T8874" t="str">
            <v>KINGS - 1100115420 CP - OVERAGE</v>
          </cell>
          <cell r="U8874" t="str">
            <v>CASH CONTRIBUTIONS</v>
          </cell>
        </row>
        <row r="8875">
          <cell r="A8875" t="str">
            <v>4200058453</v>
          </cell>
          <cell r="B8875" t="str">
            <v/>
          </cell>
          <cell r="C8875" t="str">
            <v>2</v>
          </cell>
          <cell r="D8875" t="str">
            <v>Parked Documents</v>
          </cell>
          <cell r="E8875" t="str">
            <v>0200</v>
          </cell>
          <cell r="F8875" t="str">
            <v>12</v>
          </cell>
          <cell r="G8875">
            <v>44006</v>
          </cell>
          <cell r="H8875">
            <v>0</v>
          </cell>
          <cell r="I8875">
            <v>-127.24</v>
          </cell>
          <cell r="J8875" t="str">
            <v>40809940</v>
          </cell>
          <cell r="K8875" t="str">
            <v>9580169800</v>
          </cell>
          <cell r="L8875" t="str">
            <v>9800</v>
          </cell>
          <cell r="M8875" t="str">
            <v>40809940</v>
          </cell>
          <cell r="N8875" t="str">
            <v>1000</v>
          </cell>
          <cell r="O8875" t="str">
            <v/>
          </cell>
          <cell r="P8875" t="str">
            <v/>
          </cell>
          <cell r="Q8875" t="str">
            <v/>
          </cell>
          <cell r="R8875" t="str">
            <v/>
          </cell>
          <cell r="S8875" t="str">
            <v/>
          </cell>
          <cell r="T8875" t="str">
            <v>KINGS - 1100115420 CP - OVERAGE</v>
          </cell>
          <cell r="U8875" t="str">
            <v>CASH CONTRIBUTIONS</v>
          </cell>
        </row>
        <row r="8876">
          <cell r="A8876" t="str">
            <v>4200058453</v>
          </cell>
          <cell r="B8876" t="str">
            <v/>
          </cell>
          <cell r="C8876" t="str">
            <v>3</v>
          </cell>
          <cell r="D8876" t="str">
            <v>Parked Documents</v>
          </cell>
          <cell r="E8876" t="str">
            <v>0100</v>
          </cell>
          <cell r="F8876" t="str">
            <v>12</v>
          </cell>
          <cell r="G8876">
            <v>44006</v>
          </cell>
          <cell r="H8876">
            <v>0</v>
          </cell>
          <cell r="I8876">
            <v>821</v>
          </cell>
          <cell r="J8876" t="str">
            <v>40809940</v>
          </cell>
          <cell r="K8876" t="str">
            <v>9580359800</v>
          </cell>
          <cell r="L8876" t="str">
            <v>9800</v>
          </cell>
          <cell r="M8876" t="str">
            <v>40809940</v>
          </cell>
          <cell r="N8876" t="str">
            <v>1000</v>
          </cell>
          <cell r="O8876" t="str">
            <v/>
          </cell>
          <cell r="P8876" t="str">
            <v/>
          </cell>
          <cell r="Q8876" t="str">
            <v/>
          </cell>
          <cell r="R8876" t="str">
            <v/>
          </cell>
          <cell r="S8876" t="str">
            <v/>
          </cell>
          <cell r="T8876" t="str">
            <v>SAN BENITO - 1100672272 CP</v>
          </cell>
          <cell r="U8876" t="str">
            <v>CASH CONTRIBUTIONS</v>
          </cell>
        </row>
        <row r="8877">
          <cell r="A8877" t="str">
            <v>4200058453</v>
          </cell>
          <cell r="B8877" t="str">
            <v/>
          </cell>
          <cell r="C8877" t="str">
            <v>3</v>
          </cell>
          <cell r="D8877" t="str">
            <v>Parked Documents</v>
          </cell>
          <cell r="E8877" t="str">
            <v>0200</v>
          </cell>
          <cell r="F8877" t="str">
            <v>12</v>
          </cell>
          <cell r="G8877">
            <v>44006</v>
          </cell>
          <cell r="H8877">
            <v>0</v>
          </cell>
          <cell r="I8877">
            <v>-821</v>
          </cell>
          <cell r="J8877" t="str">
            <v>40809940</v>
          </cell>
          <cell r="K8877" t="str">
            <v>9580359800</v>
          </cell>
          <cell r="L8877" t="str">
            <v>9800</v>
          </cell>
          <cell r="M8877" t="str">
            <v>40809940</v>
          </cell>
          <cell r="N8877" t="str">
            <v>1000</v>
          </cell>
          <cell r="O8877" t="str">
            <v/>
          </cell>
          <cell r="P8877" t="str">
            <v/>
          </cell>
          <cell r="Q8877" t="str">
            <v/>
          </cell>
          <cell r="R8877" t="str">
            <v/>
          </cell>
          <cell r="S8877" t="str">
            <v/>
          </cell>
          <cell r="T8877" t="str">
            <v>SAN BENITO - 1100672272 CP</v>
          </cell>
          <cell r="U8877" t="str">
            <v>CASH CONTRIBUTIONS</v>
          </cell>
        </row>
        <row r="8878">
          <cell r="A8878" t="str">
            <v>4200058453</v>
          </cell>
          <cell r="B8878" t="str">
            <v/>
          </cell>
          <cell r="C8878" t="str">
            <v>4</v>
          </cell>
          <cell r="D8878" t="str">
            <v>Parked Documents</v>
          </cell>
          <cell r="E8878" t="str">
            <v>0100</v>
          </cell>
          <cell r="F8878" t="str">
            <v>12</v>
          </cell>
          <cell r="G8878">
            <v>44006</v>
          </cell>
          <cell r="H8878">
            <v>0</v>
          </cell>
          <cell r="I8878">
            <v>492</v>
          </cell>
          <cell r="J8878" t="str">
            <v>40809940</v>
          </cell>
          <cell r="K8878" t="str">
            <v>9580359800</v>
          </cell>
          <cell r="L8878" t="str">
            <v>9800</v>
          </cell>
          <cell r="M8878" t="str">
            <v>40809940</v>
          </cell>
          <cell r="N8878" t="str">
            <v>1000</v>
          </cell>
          <cell r="O8878" t="str">
            <v/>
          </cell>
          <cell r="P8878" t="str">
            <v/>
          </cell>
          <cell r="Q8878" t="str">
            <v/>
          </cell>
          <cell r="R8878" t="str">
            <v/>
          </cell>
          <cell r="S8878" t="str">
            <v/>
          </cell>
          <cell r="T8878" t="str">
            <v>SAN BENITO - 1100673083 CP</v>
          </cell>
          <cell r="U8878" t="str">
            <v>CASH CONTRIBUTIONS</v>
          </cell>
        </row>
        <row r="8879">
          <cell r="A8879" t="str">
            <v>4200058453</v>
          </cell>
          <cell r="B8879" t="str">
            <v/>
          </cell>
          <cell r="C8879" t="str">
            <v>4</v>
          </cell>
          <cell r="D8879" t="str">
            <v>Parked Documents</v>
          </cell>
          <cell r="E8879" t="str">
            <v>0200</v>
          </cell>
          <cell r="F8879" t="str">
            <v>12</v>
          </cell>
          <cell r="G8879">
            <v>44006</v>
          </cell>
          <cell r="H8879">
            <v>0</v>
          </cell>
          <cell r="I8879">
            <v>-492</v>
          </cell>
          <cell r="J8879" t="str">
            <v>40809940</v>
          </cell>
          <cell r="K8879" t="str">
            <v>9580359800</v>
          </cell>
          <cell r="L8879" t="str">
            <v>9800</v>
          </cell>
          <cell r="M8879" t="str">
            <v>40809940</v>
          </cell>
          <cell r="N8879" t="str">
            <v>1000</v>
          </cell>
          <cell r="O8879" t="str">
            <v/>
          </cell>
          <cell r="P8879" t="str">
            <v/>
          </cell>
          <cell r="Q8879" t="str">
            <v/>
          </cell>
          <cell r="R8879" t="str">
            <v/>
          </cell>
          <cell r="S8879" t="str">
            <v/>
          </cell>
          <cell r="T8879" t="str">
            <v>SAN BENITO - 1100673083 CP</v>
          </cell>
          <cell r="U8879" t="str">
            <v>CASH CONTRIBUTIONS</v>
          </cell>
        </row>
        <row r="8880">
          <cell r="A8880" t="str">
            <v>4200058453</v>
          </cell>
          <cell r="B8880" t="str">
            <v/>
          </cell>
          <cell r="C8880" t="str">
            <v>5</v>
          </cell>
          <cell r="D8880" t="str">
            <v>Parked Documents</v>
          </cell>
          <cell r="E8880" t="str">
            <v>0100</v>
          </cell>
          <cell r="F8880" t="str">
            <v>12</v>
          </cell>
          <cell r="G8880">
            <v>44006</v>
          </cell>
          <cell r="H8880">
            <v>0</v>
          </cell>
          <cell r="I8880">
            <v>-1</v>
          </cell>
          <cell r="J8880" t="str">
            <v>40809940</v>
          </cell>
          <cell r="K8880" t="str">
            <v>9580169802</v>
          </cell>
          <cell r="L8880" t="str">
            <v>9802</v>
          </cell>
          <cell r="M8880" t="str">
            <v>40809940</v>
          </cell>
          <cell r="N8880" t="str">
            <v>1000</v>
          </cell>
          <cell r="O8880" t="str">
            <v/>
          </cell>
          <cell r="P8880" t="str">
            <v/>
          </cell>
          <cell r="Q8880" t="str">
            <v/>
          </cell>
          <cell r="R8880" t="str">
            <v/>
          </cell>
          <cell r="S8880" t="str">
            <v/>
          </cell>
          <cell r="T8880" t="str">
            <v>KINGS - 1100533706 CP - OVERAGE</v>
          </cell>
          <cell r="U8880" t="str">
            <v>CASH CONTRIBUTIONS</v>
          </cell>
        </row>
        <row r="8881">
          <cell r="A8881" t="str">
            <v>4200058453</v>
          </cell>
          <cell r="B8881" t="str">
            <v/>
          </cell>
          <cell r="C8881" t="str">
            <v>5</v>
          </cell>
          <cell r="D8881" t="str">
            <v>Parked Documents</v>
          </cell>
          <cell r="E8881" t="str">
            <v>0200</v>
          </cell>
          <cell r="F8881" t="str">
            <v>12</v>
          </cell>
          <cell r="G8881">
            <v>44006</v>
          </cell>
          <cell r="H8881">
            <v>0</v>
          </cell>
          <cell r="I8881">
            <v>1</v>
          </cell>
          <cell r="J8881" t="str">
            <v>40809940</v>
          </cell>
          <cell r="K8881" t="str">
            <v>9580169802</v>
          </cell>
          <cell r="L8881" t="str">
            <v>9802</v>
          </cell>
          <cell r="M8881" t="str">
            <v>40809940</v>
          </cell>
          <cell r="N8881" t="str">
            <v>1000</v>
          </cell>
          <cell r="O8881" t="str">
            <v/>
          </cell>
          <cell r="P8881" t="str">
            <v/>
          </cell>
          <cell r="Q8881" t="str">
            <v/>
          </cell>
          <cell r="R8881" t="str">
            <v/>
          </cell>
          <cell r="S8881" t="str">
            <v/>
          </cell>
          <cell r="T8881" t="str">
            <v>KINGS - 1100533706 CP - OVERAGE</v>
          </cell>
          <cell r="U8881" t="str">
            <v>CASH CONTRIBUTIONS</v>
          </cell>
        </row>
        <row r="8882">
          <cell r="A8882" t="str">
            <v>4200058453</v>
          </cell>
          <cell r="B8882" t="str">
            <v/>
          </cell>
          <cell r="C8882" t="str">
            <v>6</v>
          </cell>
          <cell r="D8882" t="str">
            <v>Parked Documents</v>
          </cell>
          <cell r="E8882" t="str">
            <v>0100</v>
          </cell>
          <cell r="F8882" t="str">
            <v>12</v>
          </cell>
          <cell r="G8882">
            <v>44006</v>
          </cell>
          <cell r="H8882">
            <v>0</v>
          </cell>
          <cell r="I8882">
            <v>-127.24</v>
          </cell>
          <cell r="J8882" t="str">
            <v>40809940</v>
          </cell>
          <cell r="K8882" t="str">
            <v>9580169802</v>
          </cell>
          <cell r="L8882" t="str">
            <v>9802</v>
          </cell>
          <cell r="M8882" t="str">
            <v>40809940</v>
          </cell>
          <cell r="N8882" t="str">
            <v>1000</v>
          </cell>
          <cell r="O8882" t="str">
            <v/>
          </cell>
          <cell r="P8882" t="str">
            <v/>
          </cell>
          <cell r="Q8882" t="str">
            <v/>
          </cell>
          <cell r="R8882" t="str">
            <v/>
          </cell>
          <cell r="S8882" t="str">
            <v/>
          </cell>
          <cell r="T8882" t="str">
            <v>KINGS - 1100115420 CP - OVERAGE</v>
          </cell>
          <cell r="U8882" t="str">
            <v>CASH CONTRIBUTIONS</v>
          </cell>
        </row>
        <row r="8883">
          <cell r="A8883" t="str">
            <v>4200058453</v>
          </cell>
          <cell r="B8883" t="str">
            <v/>
          </cell>
          <cell r="C8883" t="str">
            <v>6</v>
          </cell>
          <cell r="D8883" t="str">
            <v>Parked Documents</v>
          </cell>
          <cell r="E8883" t="str">
            <v>0200</v>
          </cell>
          <cell r="F8883" t="str">
            <v>12</v>
          </cell>
          <cell r="G8883">
            <v>44006</v>
          </cell>
          <cell r="H8883">
            <v>0</v>
          </cell>
          <cell r="I8883">
            <v>127.24</v>
          </cell>
          <cell r="J8883" t="str">
            <v>40809940</v>
          </cell>
          <cell r="K8883" t="str">
            <v>9580169802</v>
          </cell>
          <cell r="L8883" t="str">
            <v>9802</v>
          </cell>
          <cell r="M8883" t="str">
            <v>40809940</v>
          </cell>
          <cell r="N8883" t="str">
            <v>1000</v>
          </cell>
          <cell r="O8883" t="str">
            <v/>
          </cell>
          <cell r="P8883" t="str">
            <v/>
          </cell>
          <cell r="Q8883" t="str">
            <v/>
          </cell>
          <cell r="R8883" t="str">
            <v/>
          </cell>
          <cell r="S8883" t="str">
            <v/>
          </cell>
          <cell r="T8883" t="str">
            <v>KINGS - 1100115420 CP - OVERAGE</v>
          </cell>
          <cell r="U8883" t="str">
            <v>CASH CONTRIBUTIONS</v>
          </cell>
        </row>
        <row r="8884">
          <cell r="A8884" t="str">
            <v>4200058453</v>
          </cell>
          <cell r="B8884" t="str">
            <v/>
          </cell>
          <cell r="C8884" t="str">
            <v>7</v>
          </cell>
          <cell r="D8884" t="str">
            <v>Parked Documents</v>
          </cell>
          <cell r="E8884" t="str">
            <v>0100</v>
          </cell>
          <cell r="F8884" t="str">
            <v>12</v>
          </cell>
          <cell r="G8884">
            <v>44006</v>
          </cell>
          <cell r="H8884">
            <v>0</v>
          </cell>
          <cell r="I8884">
            <v>-821</v>
          </cell>
          <cell r="J8884" t="str">
            <v>40809940</v>
          </cell>
          <cell r="K8884" t="str">
            <v>9580359802</v>
          </cell>
          <cell r="L8884" t="str">
            <v>9802</v>
          </cell>
          <cell r="M8884" t="str">
            <v>40809940</v>
          </cell>
          <cell r="N8884" t="str">
            <v>1000</v>
          </cell>
          <cell r="O8884" t="str">
            <v/>
          </cell>
          <cell r="P8884" t="str">
            <v/>
          </cell>
          <cell r="Q8884" t="str">
            <v/>
          </cell>
          <cell r="R8884" t="str">
            <v/>
          </cell>
          <cell r="S8884" t="str">
            <v/>
          </cell>
          <cell r="T8884" t="str">
            <v>SAN BENITO - 1100672272 CP</v>
          </cell>
          <cell r="U8884" t="str">
            <v>CASH CONTRIBUTIONS</v>
          </cell>
        </row>
        <row r="8885">
          <cell r="A8885" t="str">
            <v>4200058453</v>
          </cell>
          <cell r="B8885" t="str">
            <v/>
          </cell>
          <cell r="C8885" t="str">
            <v>7</v>
          </cell>
          <cell r="D8885" t="str">
            <v>Parked Documents</v>
          </cell>
          <cell r="E8885" t="str">
            <v>0200</v>
          </cell>
          <cell r="F8885" t="str">
            <v>12</v>
          </cell>
          <cell r="G8885">
            <v>44006</v>
          </cell>
          <cell r="H8885">
            <v>0</v>
          </cell>
          <cell r="I8885">
            <v>821</v>
          </cell>
          <cell r="J8885" t="str">
            <v>40809940</v>
          </cell>
          <cell r="K8885" t="str">
            <v>9580359802</v>
          </cell>
          <cell r="L8885" t="str">
            <v>9802</v>
          </cell>
          <cell r="M8885" t="str">
            <v>40809940</v>
          </cell>
          <cell r="N8885" t="str">
            <v>1000</v>
          </cell>
          <cell r="O8885" t="str">
            <v/>
          </cell>
          <cell r="P8885" t="str">
            <v/>
          </cell>
          <cell r="Q8885" t="str">
            <v/>
          </cell>
          <cell r="R8885" t="str">
            <v/>
          </cell>
          <cell r="S8885" t="str">
            <v/>
          </cell>
          <cell r="T8885" t="str">
            <v>SAN BENITO - 1100672272 CP</v>
          </cell>
          <cell r="U8885" t="str">
            <v>CASH CONTRIBUTIONS</v>
          </cell>
        </row>
        <row r="8886">
          <cell r="A8886" t="str">
            <v>4200058453</v>
          </cell>
          <cell r="B8886" t="str">
            <v/>
          </cell>
          <cell r="C8886" t="str">
            <v>8</v>
          </cell>
          <cell r="D8886" t="str">
            <v>Parked Documents</v>
          </cell>
          <cell r="E8886" t="str">
            <v>0100</v>
          </cell>
          <cell r="F8886" t="str">
            <v>12</v>
          </cell>
          <cell r="G8886">
            <v>44006</v>
          </cell>
          <cell r="H8886">
            <v>0</v>
          </cell>
          <cell r="I8886">
            <v>-492</v>
          </cell>
          <cell r="J8886" t="str">
            <v>40809940</v>
          </cell>
          <cell r="K8886" t="str">
            <v>9580359802</v>
          </cell>
          <cell r="L8886" t="str">
            <v>9802</v>
          </cell>
          <cell r="M8886" t="str">
            <v>40809940</v>
          </cell>
          <cell r="N8886" t="str">
            <v>1000</v>
          </cell>
          <cell r="O8886" t="str">
            <v/>
          </cell>
          <cell r="P8886" t="str">
            <v/>
          </cell>
          <cell r="Q8886" t="str">
            <v/>
          </cell>
          <cell r="R8886" t="str">
            <v/>
          </cell>
          <cell r="S8886" t="str">
            <v/>
          </cell>
          <cell r="T8886" t="str">
            <v>SAN BENITO - 1100673083 CP</v>
          </cell>
          <cell r="U8886" t="str">
            <v>CASH CONTRIBUTIONS</v>
          </cell>
        </row>
        <row r="8887">
          <cell r="A8887" t="str">
            <v>4200058453</v>
          </cell>
          <cell r="B8887" t="str">
            <v/>
          </cell>
          <cell r="C8887" t="str">
            <v>8</v>
          </cell>
          <cell r="D8887" t="str">
            <v>Parked Documents</v>
          </cell>
          <cell r="E8887" t="str">
            <v>0200</v>
          </cell>
          <cell r="F8887" t="str">
            <v>12</v>
          </cell>
          <cell r="G8887">
            <v>44006</v>
          </cell>
          <cell r="H8887">
            <v>0</v>
          </cell>
          <cell r="I8887">
            <v>492</v>
          </cell>
          <cell r="J8887" t="str">
            <v>40809940</v>
          </cell>
          <cell r="K8887" t="str">
            <v>9580359802</v>
          </cell>
          <cell r="L8887" t="str">
            <v>9802</v>
          </cell>
          <cell r="M8887" t="str">
            <v>40809940</v>
          </cell>
          <cell r="N8887" t="str">
            <v>1000</v>
          </cell>
          <cell r="O8887" t="str">
            <v/>
          </cell>
          <cell r="P8887" t="str">
            <v/>
          </cell>
          <cell r="Q8887" t="str">
            <v/>
          </cell>
          <cell r="R8887" t="str">
            <v/>
          </cell>
          <cell r="S8887" t="str">
            <v/>
          </cell>
          <cell r="T8887" t="str">
            <v>SAN BENITO - 1100673083 CP</v>
          </cell>
          <cell r="U8887" t="str">
            <v>CASH CONTRIBUTIONS</v>
          </cell>
        </row>
        <row r="8888">
          <cell r="A8888" t="str">
            <v>4200036442</v>
          </cell>
          <cell r="B8888" t="str">
            <v/>
          </cell>
          <cell r="C8888" t="str">
            <v>5</v>
          </cell>
          <cell r="D8888" t="str">
            <v>Profit transfer postings</v>
          </cell>
          <cell r="E8888" t="str">
            <v>0100</v>
          </cell>
          <cell r="F8888" t="str">
            <v>1</v>
          </cell>
          <cell r="G8888">
            <v>43670</v>
          </cell>
          <cell r="H8888">
            <v>0</v>
          </cell>
          <cell r="I8888">
            <v>14067</v>
          </cell>
          <cell r="J8888" t="str">
            <v>40408650</v>
          </cell>
          <cell r="K8888" t="str">
            <v>9580009800</v>
          </cell>
          <cell r="L8888" t="str">
            <v>9800</v>
          </cell>
          <cell r="M8888" t="str">
            <v>40408650</v>
          </cell>
          <cell r="N8888" t="str">
            <v>1000</v>
          </cell>
          <cell r="O8888" t="str">
            <v/>
          </cell>
          <cell r="P8888" t="str">
            <v/>
          </cell>
          <cell r="Q8888" t="str">
            <v/>
          </cell>
          <cell r="R8888" t="str">
            <v/>
          </cell>
          <cell r="S8888" t="str">
            <v/>
          </cell>
          <cell r="T8888" t="str">
            <v/>
          </cell>
          <cell r="U8888" t="str">
            <v>STATE - PUB ASSIST A</v>
          </cell>
        </row>
        <row r="8889">
          <cell r="A8889" t="str">
            <v>4200036442</v>
          </cell>
          <cell r="B8889" t="str">
            <v/>
          </cell>
          <cell r="C8889" t="str">
            <v>6</v>
          </cell>
          <cell r="D8889" t="str">
            <v>Profit transfer postings</v>
          </cell>
          <cell r="E8889" t="str">
            <v>0100</v>
          </cell>
          <cell r="F8889" t="str">
            <v>1</v>
          </cell>
          <cell r="G8889">
            <v>43670</v>
          </cell>
          <cell r="H8889">
            <v>0</v>
          </cell>
          <cell r="I8889">
            <v>2033</v>
          </cell>
          <cell r="J8889" t="str">
            <v>40408690</v>
          </cell>
          <cell r="K8889" t="str">
            <v>9580009800</v>
          </cell>
          <cell r="L8889" t="str">
            <v>9800</v>
          </cell>
          <cell r="M8889" t="str">
            <v>40408690</v>
          </cell>
          <cell r="N8889" t="str">
            <v>1000</v>
          </cell>
          <cell r="O8889" t="str">
            <v/>
          </cell>
          <cell r="P8889" t="str">
            <v/>
          </cell>
          <cell r="Q8889" t="str">
            <v/>
          </cell>
          <cell r="R8889" t="str">
            <v/>
          </cell>
          <cell r="S8889" t="str">
            <v/>
          </cell>
          <cell r="T8889" t="str">
            <v/>
          </cell>
          <cell r="U8889" t="str">
            <v>STATE HEALTH ADMINIS</v>
          </cell>
        </row>
        <row r="8890">
          <cell r="A8890" t="str">
            <v>4200036442</v>
          </cell>
          <cell r="B8890" t="str">
            <v/>
          </cell>
          <cell r="C8890" t="str">
            <v>7</v>
          </cell>
          <cell r="D8890" t="str">
            <v>Profit transfer postings</v>
          </cell>
          <cell r="E8890" t="str">
            <v>0100</v>
          </cell>
          <cell r="F8890" t="str">
            <v>1</v>
          </cell>
          <cell r="G8890">
            <v>43670</v>
          </cell>
          <cell r="H8890">
            <v>0</v>
          </cell>
          <cell r="I8890">
            <v>31500</v>
          </cell>
          <cell r="J8890" t="str">
            <v>40509000</v>
          </cell>
          <cell r="K8890" t="str">
            <v>9580009800</v>
          </cell>
          <cell r="L8890" t="str">
            <v>9800</v>
          </cell>
          <cell r="M8890" t="str">
            <v>40509000</v>
          </cell>
          <cell r="N8890" t="str">
            <v>1000</v>
          </cell>
          <cell r="O8890" t="str">
            <v/>
          </cell>
          <cell r="P8890" t="str">
            <v/>
          </cell>
          <cell r="Q8890" t="str">
            <v/>
          </cell>
          <cell r="R8890" t="str">
            <v/>
          </cell>
          <cell r="S8890" t="str">
            <v/>
          </cell>
          <cell r="T8890" t="str">
            <v/>
          </cell>
          <cell r="U8890" t="str">
            <v>FED WELF ADMINISTRAT</v>
          </cell>
        </row>
        <row r="8891">
          <cell r="A8891" t="str">
            <v>4200036442</v>
          </cell>
          <cell r="B8891" t="str">
            <v/>
          </cell>
          <cell r="C8891" t="str">
            <v>8</v>
          </cell>
          <cell r="D8891" t="str">
            <v>Profit transfer postings</v>
          </cell>
          <cell r="E8891" t="str">
            <v>0100</v>
          </cell>
          <cell r="F8891" t="str">
            <v>1</v>
          </cell>
          <cell r="G8891">
            <v>43670</v>
          </cell>
          <cell r="H8891">
            <v>0</v>
          </cell>
          <cell r="I8891">
            <v>18288</v>
          </cell>
          <cell r="J8891" t="str">
            <v>40509060</v>
          </cell>
          <cell r="K8891" t="str">
            <v>9580009800</v>
          </cell>
          <cell r="L8891" t="str">
            <v>9800</v>
          </cell>
          <cell r="M8891" t="str">
            <v>40509060</v>
          </cell>
          <cell r="N8891" t="str">
            <v>1000</v>
          </cell>
          <cell r="O8891" t="str">
            <v/>
          </cell>
          <cell r="P8891" t="str">
            <v/>
          </cell>
          <cell r="Q8891" t="str">
            <v/>
          </cell>
          <cell r="R8891" t="str">
            <v/>
          </cell>
          <cell r="S8891" t="str">
            <v/>
          </cell>
          <cell r="T8891" t="str">
            <v/>
          </cell>
          <cell r="U8891" t="str">
            <v>FED HEALTH ADMINISTR</v>
          </cell>
        </row>
        <row r="8892">
          <cell r="A8892" t="str">
            <v>4200037571</v>
          </cell>
          <cell r="B8892" t="str">
            <v/>
          </cell>
          <cell r="C8892" t="str">
            <v>1</v>
          </cell>
          <cell r="D8892" t="str">
            <v>Profit transfer postings</v>
          </cell>
          <cell r="E8892" t="str">
            <v>0100</v>
          </cell>
          <cell r="F8892" t="str">
            <v>2</v>
          </cell>
          <cell r="G8892">
            <v>43697</v>
          </cell>
          <cell r="H8892">
            <v>0</v>
          </cell>
          <cell r="I8892">
            <v>34136</v>
          </cell>
          <cell r="J8892" t="str">
            <v>52002405</v>
          </cell>
          <cell r="K8892" t="str">
            <v>9580009801</v>
          </cell>
          <cell r="L8892" t="str">
            <v>9801</v>
          </cell>
          <cell r="M8892" t="str">
            <v>52002405</v>
          </cell>
          <cell r="N8892" t="str">
            <v>1000</v>
          </cell>
          <cell r="O8892" t="str">
            <v/>
          </cell>
          <cell r="P8892" t="str">
            <v/>
          </cell>
          <cell r="Q8892" t="str">
            <v/>
          </cell>
          <cell r="R8892" t="str">
            <v/>
          </cell>
          <cell r="S8892" t="str">
            <v/>
          </cell>
          <cell r="T8892" t="str">
            <v/>
          </cell>
          <cell r="U8892" t="str">
            <v>AUDITING</v>
          </cell>
        </row>
        <row r="8893">
          <cell r="A8893" t="str">
            <v>4200037572</v>
          </cell>
          <cell r="B8893" t="str">
            <v/>
          </cell>
          <cell r="C8893" t="str">
            <v>1</v>
          </cell>
          <cell r="D8893" t="str">
            <v>Profit transfer postings</v>
          </cell>
          <cell r="E8893" t="str">
            <v>0100</v>
          </cell>
          <cell r="F8893" t="str">
            <v>2</v>
          </cell>
          <cell r="G8893">
            <v>43697</v>
          </cell>
          <cell r="H8893">
            <v>0</v>
          </cell>
          <cell r="I8893">
            <v>-127158</v>
          </cell>
          <cell r="J8893" t="str">
            <v>40809940</v>
          </cell>
          <cell r="K8893" t="str">
            <v>9580369800</v>
          </cell>
          <cell r="L8893" t="str">
            <v>9800</v>
          </cell>
          <cell r="M8893" t="str">
            <v>40809940</v>
          </cell>
          <cell r="N8893" t="str">
            <v>1000</v>
          </cell>
          <cell r="O8893" t="str">
            <v/>
          </cell>
          <cell r="P8893" t="str">
            <v/>
          </cell>
          <cell r="Q8893" t="str">
            <v/>
          </cell>
          <cell r="R8893" t="str">
            <v/>
          </cell>
          <cell r="S8893" t="str">
            <v/>
          </cell>
          <cell r="T8893" t="str">
            <v>COUNTY - SAN BERNARDINO 2019-08</v>
          </cell>
          <cell r="U8893" t="str">
            <v>CASH CONTRIBUTIONS</v>
          </cell>
        </row>
        <row r="8894">
          <cell r="A8894" t="str">
            <v>4200037765</v>
          </cell>
          <cell r="B8894" t="str">
            <v/>
          </cell>
          <cell r="C8894" t="str">
            <v>1</v>
          </cell>
          <cell r="D8894" t="str">
            <v>Profit transfer postings</v>
          </cell>
          <cell r="E8894" t="str">
            <v>0100</v>
          </cell>
          <cell r="F8894" t="str">
            <v>2</v>
          </cell>
          <cell r="G8894">
            <v>43699</v>
          </cell>
          <cell r="H8894">
            <v>0</v>
          </cell>
          <cell r="I8894">
            <v>-25338</v>
          </cell>
          <cell r="J8894" t="str">
            <v>40809970</v>
          </cell>
          <cell r="K8894" t="str">
            <v>9580369801</v>
          </cell>
          <cell r="L8894" t="str">
            <v>9801</v>
          </cell>
          <cell r="M8894" t="str">
            <v>40809970</v>
          </cell>
          <cell r="N8894" t="str">
            <v>1000</v>
          </cell>
          <cell r="O8894" t="str">
            <v/>
          </cell>
          <cell r="P8894" t="str">
            <v/>
          </cell>
          <cell r="Q8894" t="str">
            <v/>
          </cell>
          <cell r="R8894" t="str">
            <v/>
          </cell>
          <cell r="S8894" t="str">
            <v/>
          </cell>
          <cell r="T8894" t="str">
            <v>FY 19-20 C-IV CEC ADMIN COSTS</v>
          </cell>
          <cell r="U8894" t="str">
            <v>OTHER</v>
          </cell>
        </row>
        <row r="8895">
          <cell r="A8895" t="str">
            <v>4200039135</v>
          </cell>
          <cell r="B8895" t="str">
            <v/>
          </cell>
          <cell r="C8895" t="str">
            <v>2</v>
          </cell>
          <cell r="D8895" t="str">
            <v>Profit transfer postings</v>
          </cell>
          <cell r="E8895" t="str">
            <v>0100</v>
          </cell>
          <cell r="F8895" t="str">
            <v>3</v>
          </cell>
          <cell r="G8895">
            <v>43728</v>
          </cell>
          <cell r="H8895">
            <v>0</v>
          </cell>
          <cell r="I8895">
            <v>-3160098</v>
          </cell>
          <cell r="J8895" t="str">
            <v>40408650</v>
          </cell>
          <cell r="K8895" t="str">
            <v>9580009800</v>
          </cell>
          <cell r="L8895" t="str">
            <v>9800</v>
          </cell>
          <cell r="M8895" t="str">
            <v>40408650</v>
          </cell>
          <cell r="N8895" t="str">
            <v>1000</v>
          </cell>
          <cell r="O8895" t="str">
            <v/>
          </cell>
          <cell r="P8895" t="str">
            <v/>
          </cell>
          <cell r="Q8895" t="str">
            <v/>
          </cell>
          <cell r="R8895" t="str">
            <v/>
          </cell>
          <cell r="S8895" t="str">
            <v/>
          </cell>
          <cell r="T8895" t="str">
            <v>2019-09 Advance From Fund 9126</v>
          </cell>
          <cell r="U8895" t="str">
            <v>STATE - PUB ASSIST A</v>
          </cell>
        </row>
        <row r="8896">
          <cell r="A8896" t="str">
            <v>4200039135</v>
          </cell>
          <cell r="B8896" t="str">
            <v/>
          </cell>
          <cell r="C8896" t="str">
            <v>3</v>
          </cell>
          <cell r="D8896" t="str">
            <v>Profit transfer postings</v>
          </cell>
          <cell r="E8896" t="str">
            <v>0100</v>
          </cell>
          <cell r="F8896" t="str">
            <v>3</v>
          </cell>
          <cell r="G8896">
            <v>43728</v>
          </cell>
          <cell r="H8896">
            <v>0</v>
          </cell>
          <cell r="I8896">
            <v>-4059497</v>
          </cell>
          <cell r="J8896" t="str">
            <v>40408690</v>
          </cell>
          <cell r="K8896" t="str">
            <v>9580009800</v>
          </cell>
          <cell r="L8896" t="str">
            <v>9800</v>
          </cell>
          <cell r="M8896" t="str">
            <v>40408690</v>
          </cell>
          <cell r="N8896" t="str">
            <v>1000</v>
          </cell>
          <cell r="O8896" t="str">
            <v/>
          </cell>
          <cell r="P8896" t="str">
            <v/>
          </cell>
          <cell r="Q8896" t="str">
            <v/>
          </cell>
          <cell r="R8896" t="str">
            <v/>
          </cell>
          <cell r="S8896" t="str">
            <v/>
          </cell>
          <cell r="T8896" t="str">
            <v>2019-09 Advance From Fund 9126</v>
          </cell>
          <cell r="U8896" t="str">
            <v>STATE HEALTH ADMINIS</v>
          </cell>
        </row>
        <row r="8897">
          <cell r="A8897" t="str">
            <v>4200039135</v>
          </cell>
          <cell r="B8897" t="str">
            <v/>
          </cell>
          <cell r="C8897" t="str">
            <v>4</v>
          </cell>
          <cell r="D8897" t="str">
            <v>Profit transfer postings</v>
          </cell>
          <cell r="E8897" t="str">
            <v>0100</v>
          </cell>
          <cell r="F8897" t="str">
            <v>3</v>
          </cell>
          <cell r="G8897">
            <v>43728</v>
          </cell>
          <cell r="H8897">
            <v>0</v>
          </cell>
          <cell r="I8897">
            <v>-6691319</v>
          </cell>
          <cell r="J8897" t="str">
            <v>40509000</v>
          </cell>
          <cell r="K8897" t="str">
            <v>9580009800</v>
          </cell>
          <cell r="L8897" t="str">
            <v>9800</v>
          </cell>
          <cell r="M8897" t="str">
            <v>40509000</v>
          </cell>
          <cell r="N8897" t="str">
            <v>1000</v>
          </cell>
          <cell r="O8897" t="str">
            <v/>
          </cell>
          <cell r="P8897" t="str">
            <v/>
          </cell>
          <cell r="Q8897" t="str">
            <v/>
          </cell>
          <cell r="R8897" t="str">
            <v/>
          </cell>
          <cell r="S8897" t="str">
            <v/>
          </cell>
          <cell r="T8897" t="str">
            <v>2019-09 Advance From Fund 9126</v>
          </cell>
          <cell r="U8897" t="str">
            <v>FED WELF ADMINISTRAT</v>
          </cell>
        </row>
        <row r="8898">
          <cell r="A8898" t="str">
            <v>4200039135</v>
          </cell>
          <cell r="B8898" t="str">
            <v/>
          </cell>
          <cell r="C8898" t="str">
            <v>5</v>
          </cell>
          <cell r="D8898" t="str">
            <v>Profit transfer postings</v>
          </cell>
          <cell r="E8898" t="str">
            <v>0100</v>
          </cell>
          <cell r="F8898" t="str">
            <v>3</v>
          </cell>
          <cell r="G8898">
            <v>43728</v>
          </cell>
          <cell r="H8898">
            <v>0</v>
          </cell>
          <cell r="I8898">
            <v>-6916855</v>
          </cell>
          <cell r="J8898" t="str">
            <v>40509060</v>
          </cell>
          <cell r="K8898" t="str">
            <v>9580009800</v>
          </cell>
          <cell r="L8898" t="str">
            <v>9800</v>
          </cell>
          <cell r="M8898" t="str">
            <v>40509060</v>
          </cell>
          <cell r="N8898" t="str">
            <v>1000</v>
          </cell>
          <cell r="O8898" t="str">
            <v/>
          </cell>
          <cell r="P8898" t="str">
            <v/>
          </cell>
          <cell r="Q8898" t="str">
            <v/>
          </cell>
          <cell r="R8898" t="str">
            <v/>
          </cell>
          <cell r="S8898" t="str">
            <v/>
          </cell>
          <cell r="T8898" t="str">
            <v>2019-09 Advance From Fund 9126</v>
          </cell>
          <cell r="U8898" t="str">
            <v>FED HEALTH ADMINISTR</v>
          </cell>
        </row>
        <row r="8899">
          <cell r="A8899" t="str">
            <v>4200039135</v>
          </cell>
          <cell r="B8899" t="str">
            <v/>
          </cell>
          <cell r="C8899" t="str">
            <v>6</v>
          </cell>
          <cell r="D8899" t="str">
            <v>Profit transfer postings</v>
          </cell>
          <cell r="E8899" t="str">
            <v>0100</v>
          </cell>
          <cell r="F8899" t="str">
            <v>3</v>
          </cell>
          <cell r="G8899">
            <v>43728</v>
          </cell>
          <cell r="H8899">
            <v>0</v>
          </cell>
          <cell r="I8899">
            <v>-499072</v>
          </cell>
          <cell r="J8899" t="str">
            <v>40809970</v>
          </cell>
          <cell r="K8899" t="str">
            <v>9580009800</v>
          </cell>
          <cell r="L8899" t="str">
            <v>9800</v>
          </cell>
          <cell r="M8899" t="str">
            <v>40809970</v>
          </cell>
          <cell r="N8899" t="str">
            <v>1000</v>
          </cell>
          <cell r="O8899" t="str">
            <v/>
          </cell>
          <cell r="P8899" t="str">
            <v/>
          </cell>
          <cell r="Q8899" t="str">
            <v/>
          </cell>
          <cell r="R8899" t="str">
            <v/>
          </cell>
          <cell r="S8899" t="str">
            <v/>
          </cell>
          <cell r="T8899" t="str">
            <v>2019-09 Advance From Fund 9126</v>
          </cell>
          <cell r="U8899" t="str">
            <v>OTHER</v>
          </cell>
        </row>
        <row r="8900">
          <cell r="A8900" t="str">
            <v>4200039135</v>
          </cell>
          <cell r="B8900" t="str">
            <v/>
          </cell>
          <cell r="C8900" t="str">
            <v>7</v>
          </cell>
          <cell r="D8900" t="str">
            <v>Profit transfer postings</v>
          </cell>
          <cell r="E8900" t="str">
            <v>0100</v>
          </cell>
          <cell r="F8900" t="str">
            <v>3</v>
          </cell>
          <cell r="G8900">
            <v>43728</v>
          </cell>
          <cell r="H8900">
            <v>0</v>
          </cell>
          <cell r="I8900">
            <v>-98035</v>
          </cell>
          <cell r="J8900" t="str">
            <v>40408690</v>
          </cell>
          <cell r="K8900" t="str">
            <v>9582009800</v>
          </cell>
          <cell r="L8900" t="str">
            <v>9800</v>
          </cell>
          <cell r="M8900" t="str">
            <v>40408690</v>
          </cell>
          <cell r="N8900" t="str">
            <v>1000</v>
          </cell>
          <cell r="O8900" t="str">
            <v/>
          </cell>
          <cell r="P8900" t="str">
            <v/>
          </cell>
          <cell r="Q8900" t="str">
            <v/>
          </cell>
          <cell r="R8900" t="str">
            <v/>
          </cell>
          <cell r="S8900" t="str">
            <v/>
          </cell>
          <cell r="T8900" t="str">
            <v>2019-09 Advance From Fund 9126</v>
          </cell>
          <cell r="U8900" t="str">
            <v>STATE HEALTH ADMINIS</v>
          </cell>
        </row>
        <row r="8901">
          <cell r="A8901" t="str">
            <v>4200039135</v>
          </cell>
          <cell r="B8901" t="str">
            <v/>
          </cell>
          <cell r="C8901" t="str">
            <v>8</v>
          </cell>
          <cell r="D8901" t="str">
            <v>Profit transfer postings</v>
          </cell>
          <cell r="E8901" t="str">
            <v>0100</v>
          </cell>
          <cell r="F8901" t="str">
            <v>3</v>
          </cell>
          <cell r="G8901">
            <v>43728</v>
          </cell>
          <cell r="H8901">
            <v>0</v>
          </cell>
          <cell r="I8901">
            <v>-98036</v>
          </cell>
          <cell r="J8901" t="str">
            <v>40509060</v>
          </cell>
          <cell r="K8901" t="str">
            <v>9582009800</v>
          </cell>
          <cell r="L8901" t="str">
            <v>9800</v>
          </cell>
          <cell r="M8901" t="str">
            <v>40509060</v>
          </cell>
          <cell r="N8901" t="str">
            <v>1000</v>
          </cell>
          <cell r="O8901" t="str">
            <v/>
          </cell>
          <cell r="P8901" t="str">
            <v/>
          </cell>
          <cell r="Q8901" t="str">
            <v/>
          </cell>
          <cell r="R8901" t="str">
            <v/>
          </cell>
          <cell r="S8901" t="str">
            <v/>
          </cell>
          <cell r="T8901" t="str">
            <v>2019-09 Advance From Fund 9126</v>
          </cell>
          <cell r="U8901" t="str">
            <v>FED HEALTH ADMINISTR</v>
          </cell>
        </row>
        <row r="8902">
          <cell r="A8902" t="str">
            <v>4200039135</v>
          </cell>
          <cell r="B8902" t="str">
            <v/>
          </cell>
          <cell r="C8902" t="str">
            <v>9</v>
          </cell>
          <cell r="D8902" t="str">
            <v>Profit transfer postings</v>
          </cell>
          <cell r="E8902" t="str">
            <v>0100</v>
          </cell>
          <cell r="F8902" t="str">
            <v>3</v>
          </cell>
          <cell r="G8902">
            <v>43728</v>
          </cell>
          <cell r="H8902">
            <v>0</v>
          </cell>
          <cell r="I8902">
            <v>1</v>
          </cell>
          <cell r="J8902" t="str">
            <v>40408650</v>
          </cell>
          <cell r="K8902" t="str">
            <v>9582409800</v>
          </cell>
          <cell r="L8902" t="str">
            <v>9800</v>
          </cell>
          <cell r="M8902" t="str">
            <v>40408650</v>
          </cell>
          <cell r="N8902" t="str">
            <v>1000</v>
          </cell>
          <cell r="O8902" t="str">
            <v/>
          </cell>
          <cell r="P8902" t="str">
            <v/>
          </cell>
          <cell r="Q8902" t="str">
            <v/>
          </cell>
          <cell r="R8902" t="str">
            <v/>
          </cell>
          <cell r="S8902" t="str">
            <v/>
          </cell>
          <cell r="T8902" t="str">
            <v>2019-09 Advance From Fund 9126</v>
          </cell>
          <cell r="U8902" t="str">
            <v>STATE - PUB ASSIST A</v>
          </cell>
        </row>
        <row r="8903">
          <cell r="A8903" t="str">
            <v>4200039135</v>
          </cell>
          <cell r="B8903" t="str">
            <v/>
          </cell>
          <cell r="C8903" t="str">
            <v>10</v>
          </cell>
          <cell r="D8903" t="str">
            <v>Profit transfer postings</v>
          </cell>
          <cell r="E8903" t="str">
            <v>0100</v>
          </cell>
          <cell r="F8903" t="str">
            <v>3</v>
          </cell>
          <cell r="G8903">
            <v>43728</v>
          </cell>
          <cell r="H8903">
            <v>0</v>
          </cell>
          <cell r="I8903">
            <v>1</v>
          </cell>
          <cell r="J8903" t="str">
            <v>40509000</v>
          </cell>
          <cell r="K8903" t="str">
            <v>9582409800</v>
          </cell>
          <cell r="L8903" t="str">
            <v>9800</v>
          </cell>
          <cell r="M8903" t="str">
            <v>40509000</v>
          </cell>
          <cell r="N8903" t="str">
            <v>1000</v>
          </cell>
          <cell r="O8903" t="str">
            <v/>
          </cell>
          <cell r="P8903" t="str">
            <v/>
          </cell>
          <cell r="Q8903" t="str">
            <v/>
          </cell>
          <cell r="R8903" t="str">
            <v/>
          </cell>
          <cell r="S8903" t="str">
            <v/>
          </cell>
          <cell r="T8903" t="str">
            <v>2019-09 Advance From Fund 9126</v>
          </cell>
          <cell r="U8903" t="str">
            <v>FED WELF ADMINISTRAT</v>
          </cell>
        </row>
        <row r="8904">
          <cell r="A8904" t="str">
            <v>4200039135</v>
          </cell>
          <cell r="B8904" t="str">
            <v/>
          </cell>
          <cell r="C8904" t="str">
            <v>11</v>
          </cell>
          <cell r="D8904" t="str">
            <v>Profit transfer postings</v>
          </cell>
          <cell r="E8904" t="str">
            <v>0100</v>
          </cell>
          <cell r="F8904" t="str">
            <v>3</v>
          </cell>
          <cell r="G8904">
            <v>43728</v>
          </cell>
          <cell r="H8904">
            <v>0</v>
          </cell>
          <cell r="I8904">
            <v>716</v>
          </cell>
          <cell r="J8904" t="str">
            <v>40408650</v>
          </cell>
          <cell r="K8904" t="str">
            <v>9582359800</v>
          </cell>
          <cell r="L8904" t="str">
            <v>9800</v>
          </cell>
          <cell r="M8904" t="str">
            <v>40408650</v>
          </cell>
          <cell r="N8904" t="str">
            <v>1000</v>
          </cell>
          <cell r="O8904" t="str">
            <v/>
          </cell>
          <cell r="P8904" t="str">
            <v/>
          </cell>
          <cell r="Q8904" t="str">
            <v/>
          </cell>
          <cell r="R8904" t="str">
            <v/>
          </cell>
          <cell r="S8904" t="str">
            <v/>
          </cell>
          <cell r="T8904" t="str">
            <v>2019-09 Advance From Fund 9126</v>
          </cell>
          <cell r="U8904" t="str">
            <v>STATE - PUB ASSIST A</v>
          </cell>
        </row>
        <row r="8905">
          <cell r="A8905" t="str">
            <v>4200039135</v>
          </cell>
          <cell r="B8905" t="str">
            <v/>
          </cell>
          <cell r="C8905" t="str">
            <v>12</v>
          </cell>
          <cell r="D8905" t="str">
            <v>Profit transfer postings</v>
          </cell>
          <cell r="E8905" t="str">
            <v>0100</v>
          </cell>
          <cell r="F8905" t="str">
            <v>3</v>
          </cell>
          <cell r="G8905">
            <v>43728</v>
          </cell>
          <cell r="H8905">
            <v>0</v>
          </cell>
          <cell r="I8905">
            <v>717</v>
          </cell>
          <cell r="J8905" t="str">
            <v>40509000</v>
          </cell>
          <cell r="K8905" t="str">
            <v>9582359800</v>
          </cell>
          <cell r="L8905" t="str">
            <v>9800</v>
          </cell>
          <cell r="M8905" t="str">
            <v>40509000</v>
          </cell>
          <cell r="N8905" t="str">
            <v>1000</v>
          </cell>
          <cell r="O8905" t="str">
            <v/>
          </cell>
          <cell r="P8905" t="str">
            <v/>
          </cell>
          <cell r="Q8905" t="str">
            <v/>
          </cell>
          <cell r="R8905" t="str">
            <v/>
          </cell>
          <cell r="S8905" t="str">
            <v/>
          </cell>
          <cell r="T8905" t="str">
            <v>2019-09 Advance From Fund 9126</v>
          </cell>
          <cell r="U8905" t="str">
            <v>FED WELF ADMINISTRAT</v>
          </cell>
        </row>
        <row r="8906">
          <cell r="A8906" t="str">
            <v>4200039372</v>
          </cell>
          <cell r="B8906" t="str">
            <v/>
          </cell>
          <cell r="C8906" t="str">
            <v>1</v>
          </cell>
          <cell r="D8906" t="str">
            <v>Profit transfer postings</v>
          </cell>
          <cell r="E8906" t="str">
            <v>0100</v>
          </cell>
          <cell r="F8906" t="str">
            <v>3</v>
          </cell>
          <cell r="G8906">
            <v>43738</v>
          </cell>
          <cell r="H8906">
            <v>0</v>
          </cell>
          <cell r="I8906">
            <v>-140239</v>
          </cell>
          <cell r="J8906" t="str">
            <v>40809940</v>
          </cell>
          <cell r="K8906" t="str">
            <v>9580369800</v>
          </cell>
          <cell r="L8906" t="str">
            <v>9800</v>
          </cell>
          <cell r="M8906" t="str">
            <v>40809940</v>
          </cell>
          <cell r="N8906" t="str">
            <v>1000</v>
          </cell>
          <cell r="O8906" t="str">
            <v/>
          </cell>
          <cell r="P8906" t="str">
            <v/>
          </cell>
          <cell r="Q8906" t="str">
            <v/>
          </cell>
          <cell r="R8906" t="str">
            <v/>
          </cell>
          <cell r="S8906" t="str">
            <v/>
          </cell>
          <cell r="T8906" t="str">
            <v>COUNTY - SAN BERNARDINO 2019-09</v>
          </cell>
          <cell r="U8906" t="str">
            <v>CASH CONTRIBUTIONS</v>
          </cell>
        </row>
        <row r="8907">
          <cell r="A8907" t="str">
            <v>4200040252</v>
          </cell>
          <cell r="B8907" t="str">
            <v/>
          </cell>
          <cell r="C8907" t="str">
            <v>1</v>
          </cell>
          <cell r="D8907" t="str">
            <v>Profit transfer postings</v>
          </cell>
          <cell r="E8907" t="str">
            <v>0100</v>
          </cell>
          <cell r="F8907" t="str">
            <v>4</v>
          </cell>
          <cell r="G8907">
            <v>43753</v>
          </cell>
          <cell r="H8907">
            <v>0</v>
          </cell>
          <cell r="I8907">
            <v>-156243</v>
          </cell>
          <cell r="J8907" t="str">
            <v>40809940</v>
          </cell>
          <cell r="K8907" t="str">
            <v>9580369800</v>
          </cell>
          <cell r="L8907" t="str">
            <v>9800</v>
          </cell>
          <cell r="M8907" t="str">
            <v>40809940</v>
          </cell>
          <cell r="N8907" t="str">
            <v>1000</v>
          </cell>
          <cell r="O8907" t="str">
            <v/>
          </cell>
          <cell r="P8907" t="str">
            <v/>
          </cell>
          <cell r="Q8907" t="str">
            <v/>
          </cell>
          <cell r="R8907" t="str">
            <v/>
          </cell>
          <cell r="S8907" t="str">
            <v/>
          </cell>
          <cell r="T8907" t="str">
            <v>COUNTY - SAN BERNARDINO 2019-10</v>
          </cell>
          <cell r="U8907" t="str">
            <v>CASH CONTRIBUTIONS</v>
          </cell>
        </row>
        <row r="8908">
          <cell r="A8908" t="str">
            <v>4200040297</v>
          </cell>
          <cell r="B8908" t="str">
            <v/>
          </cell>
          <cell r="C8908" t="str">
            <v>1</v>
          </cell>
          <cell r="D8908" t="str">
            <v>Profit transfer postings</v>
          </cell>
          <cell r="E8908" t="str">
            <v>0100</v>
          </cell>
          <cell r="F8908" t="str">
            <v>4</v>
          </cell>
          <cell r="G8908">
            <v>43759</v>
          </cell>
          <cell r="H8908">
            <v>0</v>
          </cell>
          <cell r="I8908">
            <v>26638.5</v>
          </cell>
          <cell r="J8908" t="str">
            <v>52002405</v>
          </cell>
          <cell r="K8908" t="str">
            <v>9580009801</v>
          </cell>
          <cell r="L8908" t="str">
            <v>9801</v>
          </cell>
          <cell r="M8908" t="str">
            <v>52002405</v>
          </cell>
          <cell r="N8908" t="str">
            <v>1000</v>
          </cell>
          <cell r="O8908" t="str">
            <v/>
          </cell>
          <cell r="P8908" t="str">
            <v/>
          </cell>
          <cell r="Q8908" t="str">
            <v/>
          </cell>
          <cell r="R8908" t="str">
            <v/>
          </cell>
          <cell r="S8908" t="str">
            <v/>
          </cell>
          <cell r="T8908" t="str">
            <v>CalSAWS ATC FEES 7/19</v>
          </cell>
          <cell r="U8908" t="str">
            <v>AUDITING</v>
          </cell>
        </row>
        <row r="8909">
          <cell r="A8909" t="str">
            <v>4200040612</v>
          </cell>
          <cell r="B8909" t="str">
            <v/>
          </cell>
          <cell r="C8909" t="str">
            <v>1</v>
          </cell>
          <cell r="D8909" t="str">
            <v>Profit transfer postings</v>
          </cell>
          <cell r="E8909" t="str">
            <v>0100</v>
          </cell>
          <cell r="F8909" t="str">
            <v>4</v>
          </cell>
          <cell r="G8909">
            <v>43759</v>
          </cell>
          <cell r="H8909">
            <v>0</v>
          </cell>
          <cell r="I8909">
            <v>21091.5</v>
          </cell>
          <cell r="J8909" t="str">
            <v>52002405</v>
          </cell>
          <cell r="K8909" t="str">
            <v>9580009801</v>
          </cell>
          <cell r="L8909" t="str">
            <v>9801</v>
          </cell>
          <cell r="M8909" t="str">
            <v>52002405</v>
          </cell>
          <cell r="N8909" t="str">
            <v>1000</v>
          </cell>
          <cell r="O8909" t="str">
            <v/>
          </cell>
          <cell r="P8909" t="str">
            <v/>
          </cell>
          <cell r="Q8909" t="str">
            <v/>
          </cell>
          <cell r="R8909" t="str">
            <v/>
          </cell>
          <cell r="S8909" t="str">
            <v/>
          </cell>
          <cell r="T8909" t="str">
            <v>CalSAWS ATC Fees 8/19</v>
          </cell>
          <cell r="U8909" t="str">
            <v>AUDITING</v>
          </cell>
        </row>
        <row r="8910">
          <cell r="A8910" t="str">
            <v>4200040904</v>
          </cell>
          <cell r="B8910" t="str">
            <v/>
          </cell>
          <cell r="C8910" t="str">
            <v>1</v>
          </cell>
          <cell r="D8910" t="str">
            <v>Profit transfer postings</v>
          </cell>
          <cell r="E8910" t="str">
            <v>0100</v>
          </cell>
          <cell r="F8910" t="str">
            <v>4</v>
          </cell>
          <cell r="G8910">
            <v>43763</v>
          </cell>
          <cell r="H8910">
            <v>0</v>
          </cell>
          <cell r="I8910">
            <v>796</v>
          </cell>
          <cell r="J8910" t="str">
            <v>52002453</v>
          </cell>
          <cell r="K8910" t="str">
            <v>9580179800</v>
          </cell>
          <cell r="L8910" t="str">
            <v>9800</v>
          </cell>
          <cell r="M8910" t="str">
            <v>52002453</v>
          </cell>
          <cell r="N8910" t="str">
            <v>1000</v>
          </cell>
          <cell r="O8910" t="str">
            <v/>
          </cell>
          <cell r="P8910" t="str">
            <v/>
          </cell>
          <cell r="Q8910" t="str">
            <v/>
          </cell>
          <cell r="R8910" t="str">
            <v/>
          </cell>
          <cell r="S8910" t="str">
            <v/>
          </cell>
          <cell r="T8910" t="str">
            <v>Reclass SWM To HWM</v>
          </cell>
          <cell r="U8910" t="str">
            <v>HARDWARE MAINTENANCE</v>
          </cell>
        </row>
        <row r="8911">
          <cell r="A8911" t="str">
            <v>4200040904</v>
          </cell>
          <cell r="B8911" t="str">
            <v/>
          </cell>
          <cell r="C8911" t="str">
            <v>2</v>
          </cell>
          <cell r="D8911" t="str">
            <v>Profit transfer postings</v>
          </cell>
          <cell r="E8911" t="str">
            <v>0100</v>
          </cell>
          <cell r="F8911" t="str">
            <v>4</v>
          </cell>
          <cell r="G8911">
            <v>43763</v>
          </cell>
          <cell r="H8911">
            <v>0</v>
          </cell>
          <cell r="I8911">
            <v>-796</v>
          </cell>
          <cell r="J8911" t="str">
            <v>52002454</v>
          </cell>
          <cell r="K8911" t="str">
            <v>9580179800</v>
          </cell>
          <cell r="L8911" t="str">
            <v>9800</v>
          </cell>
          <cell r="M8911" t="str">
            <v>52002454</v>
          </cell>
          <cell r="N8911" t="str">
            <v>1000</v>
          </cell>
          <cell r="O8911" t="str">
            <v/>
          </cell>
          <cell r="P8911" t="str">
            <v/>
          </cell>
          <cell r="Q8911" t="str">
            <v/>
          </cell>
          <cell r="R8911" t="str">
            <v/>
          </cell>
          <cell r="S8911" t="str">
            <v/>
          </cell>
          <cell r="T8911" t="str">
            <v>Reclass SWM To HWM</v>
          </cell>
          <cell r="U8911" t="str">
            <v>SOFTWARE MAINTENANCE</v>
          </cell>
        </row>
        <row r="8912">
          <cell r="A8912" t="str">
            <v>4200040906</v>
          </cell>
          <cell r="B8912" t="str">
            <v/>
          </cell>
          <cell r="C8912" t="str">
            <v>1</v>
          </cell>
          <cell r="D8912" t="str">
            <v>Profit transfer postings</v>
          </cell>
          <cell r="E8912" t="str">
            <v>0100</v>
          </cell>
          <cell r="F8912" t="str">
            <v>4</v>
          </cell>
          <cell r="G8912">
            <v>43763</v>
          </cell>
          <cell r="H8912">
            <v>0</v>
          </cell>
          <cell r="I8912">
            <v>83485</v>
          </cell>
          <cell r="J8912" t="str">
            <v>52002447</v>
          </cell>
          <cell r="K8912" t="str">
            <v>9582759800</v>
          </cell>
          <cell r="L8912" t="str">
            <v>9800</v>
          </cell>
          <cell r="M8912" t="str">
            <v>52002447</v>
          </cell>
          <cell r="N8912" t="str">
            <v>1000</v>
          </cell>
          <cell r="O8912" t="str">
            <v/>
          </cell>
          <cell r="P8912" t="str">
            <v/>
          </cell>
          <cell r="Q8912" t="str">
            <v/>
          </cell>
          <cell r="R8912" t="str">
            <v/>
          </cell>
          <cell r="S8912" t="str">
            <v/>
          </cell>
          <cell r="T8912" t="str">
            <v>Reclass App Maint To Facilities</v>
          </cell>
          <cell r="U8912" t="str">
            <v>FEE FOR SVC-CONTR FA</v>
          </cell>
        </row>
        <row r="8913">
          <cell r="A8913" t="str">
            <v>4200040906</v>
          </cell>
          <cell r="B8913" t="str">
            <v/>
          </cell>
          <cell r="C8913" t="str">
            <v>2</v>
          </cell>
          <cell r="D8913" t="str">
            <v>Profit transfer postings</v>
          </cell>
          <cell r="E8913" t="str">
            <v>0100</v>
          </cell>
          <cell r="F8913" t="str">
            <v>4</v>
          </cell>
          <cell r="G8913">
            <v>43763</v>
          </cell>
          <cell r="H8913">
            <v>0</v>
          </cell>
          <cell r="I8913">
            <v>-83485</v>
          </cell>
          <cell r="J8913" t="str">
            <v>52002451</v>
          </cell>
          <cell r="K8913" t="str">
            <v>9582759800</v>
          </cell>
          <cell r="L8913" t="str">
            <v>9800</v>
          </cell>
          <cell r="M8913" t="str">
            <v>52002451</v>
          </cell>
          <cell r="N8913" t="str">
            <v>1000</v>
          </cell>
          <cell r="O8913" t="str">
            <v/>
          </cell>
          <cell r="P8913" t="str">
            <v/>
          </cell>
          <cell r="Q8913" t="str">
            <v/>
          </cell>
          <cell r="R8913" t="str">
            <v/>
          </cell>
          <cell r="S8913" t="str">
            <v/>
          </cell>
          <cell r="T8913" t="str">
            <v>Reclass App Maint To Facilities</v>
          </cell>
          <cell r="U8913" t="str">
            <v>APPLICATION MAINTENA</v>
          </cell>
        </row>
        <row r="8914">
          <cell r="A8914" t="str">
            <v>4200040910</v>
          </cell>
          <cell r="B8914" t="str">
            <v/>
          </cell>
          <cell r="C8914" t="str">
            <v>1</v>
          </cell>
          <cell r="D8914" t="str">
            <v>Profit transfer postings</v>
          </cell>
          <cell r="E8914" t="str">
            <v>0100</v>
          </cell>
          <cell r="F8914" t="str">
            <v>4</v>
          </cell>
          <cell r="G8914">
            <v>43763</v>
          </cell>
          <cell r="H8914">
            <v>0</v>
          </cell>
          <cell r="I8914">
            <v>7974.66</v>
          </cell>
          <cell r="J8914" t="str">
            <v>52942946</v>
          </cell>
          <cell r="K8914" t="str">
            <v>9580009800</v>
          </cell>
          <cell r="L8914" t="str">
            <v>9800</v>
          </cell>
          <cell r="M8914" t="str">
            <v>52942946</v>
          </cell>
          <cell r="N8914" t="str">
            <v>1000</v>
          </cell>
          <cell r="O8914" t="str">
            <v/>
          </cell>
          <cell r="P8914" t="str">
            <v/>
          </cell>
          <cell r="Q8914" t="str">
            <v/>
          </cell>
          <cell r="R8914" t="str">
            <v/>
          </cell>
          <cell r="S8914" t="str">
            <v/>
          </cell>
          <cell r="T8914" t="str">
            <v>Reclass Con. Personnel To Travel</v>
          </cell>
          <cell r="U8914" t="str">
            <v>OTHER TRAVEL-NON-TAX</v>
          </cell>
        </row>
        <row r="8915">
          <cell r="A8915" t="str">
            <v>4200040910</v>
          </cell>
          <cell r="B8915" t="str">
            <v/>
          </cell>
          <cell r="C8915" t="str">
            <v>2</v>
          </cell>
          <cell r="D8915" t="str">
            <v>Profit transfer postings</v>
          </cell>
          <cell r="E8915" t="str">
            <v>0100</v>
          </cell>
          <cell r="F8915" t="str">
            <v>4</v>
          </cell>
          <cell r="G8915">
            <v>43763</v>
          </cell>
          <cell r="H8915">
            <v>0</v>
          </cell>
          <cell r="I8915">
            <v>1745.05</v>
          </cell>
          <cell r="J8915" t="str">
            <v>52942946</v>
          </cell>
          <cell r="K8915" t="str">
            <v>9580009800</v>
          </cell>
          <cell r="L8915" t="str">
            <v>9800</v>
          </cell>
          <cell r="M8915" t="str">
            <v>52942946</v>
          </cell>
          <cell r="N8915" t="str">
            <v>1000</v>
          </cell>
          <cell r="O8915" t="str">
            <v/>
          </cell>
          <cell r="P8915" t="str">
            <v/>
          </cell>
          <cell r="Q8915" t="str">
            <v/>
          </cell>
          <cell r="R8915" t="str">
            <v/>
          </cell>
          <cell r="S8915" t="str">
            <v/>
          </cell>
          <cell r="T8915" t="str">
            <v>Reclass Con. Personnel To Travel</v>
          </cell>
          <cell r="U8915" t="str">
            <v>OTHER TRAVEL-NON-TAX</v>
          </cell>
        </row>
        <row r="8916">
          <cell r="A8916" t="str">
            <v>4200040910</v>
          </cell>
          <cell r="B8916" t="str">
            <v/>
          </cell>
          <cell r="C8916" t="str">
            <v>3</v>
          </cell>
          <cell r="D8916" t="str">
            <v>Profit transfer postings</v>
          </cell>
          <cell r="E8916" t="str">
            <v>0100</v>
          </cell>
          <cell r="F8916" t="str">
            <v>4</v>
          </cell>
          <cell r="G8916">
            <v>43763</v>
          </cell>
          <cell r="H8916">
            <v>0</v>
          </cell>
          <cell r="I8916">
            <v>-7974.66</v>
          </cell>
          <cell r="J8916" t="str">
            <v>52942941</v>
          </cell>
          <cell r="K8916" t="str">
            <v>9580009800</v>
          </cell>
          <cell r="L8916" t="str">
            <v>9800</v>
          </cell>
          <cell r="M8916" t="str">
            <v>52942941</v>
          </cell>
          <cell r="N8916" t="str">
            <v>1000</v>
          </cell>
          <cell r="O8916" t="str">
            <v/>
          </cell>
          <cell r="P8916" t="str">
            <v/>
          </cell>
          <cell r="Q8916" t="str">
            <v/>
          </cell>
          <cell r="R8916" t="str">
            <v/>
          </cell>
          <cell r="S8916" t="str">
            <v/>
          </cell>
          <cell r="T8916" t="str">
            <v>Reclass Con. Personnel To Travel</v>
          </cell>
          <cell r="U8916" t="str">
            <v>CONF/TRNG/SEMINAR FE</v>
          </cell>
        </row>
        <row r="8917">
          <cell r="A8917" t="str">
            <v>4200040910</v>
          </cell>
          <cell r="B8917" t="str">
            <v/>
          </cell>
          <cell r="C8917" t="str">
            <v>4</v>
          </cell>
          <cell r="D8917" t="str">
            <v>Profit transfer postings</v>
          </cell>
          <cell r="E8917" t="str">
            <v>0100</v>
          </cell>
          <cell r="F8917" t="str">
            <v>4</v>
          </cell>
          <cell r="G8917">
            <v>43763</v>
          </cell>
          <cell r="H8917">
            <v>0</v>
          </cell>
          <cell r="I8917">
            <v>-1745.05</v>
          </cell>
          <cell r="J8917" t="str">
            <v>52942941</v>
          </cell>
          <cell r="K8917" t="str">
            <v>9580009800</v>
          </cell>
          <cell r="L8917" t="str">
            <v>9800</v>
          </cell>
          <cell r="M8917" t="str">
            <v>52942941</v>
          </cell>
          <cell r="N8917" t="str">
            <v>1000</v>
          </cell>
          <cell r="O8917" t="str">
            <v/>
          </cell>
          <cell r="P8917" t="str">
            <v/>
          </cell>
          <cell r="Q8917" t="str">
            <v/>
          </cell>
          <cell r="R8917" t="str">
            <v/>
          </cell>
          <cell r="S8917" t="str">
            <v/>
          </cell>
          <cell r="T8917" t="str">
            <v>Reclass Con. Personnel To Travel</v>
          </cell>
          <cell r="U8917" t="str">
            <v>CONF/TRNG/SEMINAR FE</v>
          </cell>
        </row>
        <row r="8918">
          <cell r="A8918" t="str">
            <v>4200041110</v>
          </cell>
          <cell r="B8918" t="str">
            <v/>
          </cell>
          <cell r="C8918" t="str">
            <v>1</v>
          </cell>
          <cell r="D8918" t="str">
            <v>Profit transfer postings</v>
          </cell>
          <cell r="E8918" t="str">
            <v>0100</v>
          </cell>
          <cell r="F8918" t="str">
            <v>4</v>
          </cell>
          <cell r="G8918">
            <v>43768</v>
          </cell>
          <cell r="H8918">
            <v>0</v>
          </cell>
          <cell r="I8918">
            <v>31408</v>
          </cell>
          <cell r="J8918" t="str">
            <v>52942941</v>
          </cell>
          <cell r="K8918" t="str">
            <v>9580009800</v>
          </cell>
          <cell r="L8918" t="str">
            <v>9800</v>
          </cell>
          <cell r="M8918" t="str">
            <v>52942941</v>
          </cell>
          <cell r="N8918" t="str">
            <v>1000</v>
          </cell>
          <cell r="O8918" t="str">
            <v/>
          </cell>
          <cell r="P8918" t="str">
            <v/>
          </cell>
          <cell r="Q8918" t="str">
            <v/>
          </cell>
          <cell r="R8918" t="str">
            <v/>
          </cell>
          <cell r="S8918" t="str">
            <v/>
          </cell>
          <cell r="T8918" t="str">
            <v>Reclass Internal Order</v>
          </cell>
          <cell r="U8918" t="str">
            <v>CONF/TRNG/SEMINAR FE</v>
          </cell>
        </row>
        <row r="8919">
          <cell r="A8919" t="str">
            <v>4200041110</v>
          </cell>
          <cell r="B8919" t="str">
            <v/>
          </cell>
          <cell r="C8919" t="str">
            <v>2</v>
          </cell>
          <cell r="D8919" t="str">
            <v>Profit transfer postings</v>
          </cell>
          <cell r="E8919" t="str">
            <v>0100</v>
          </cell>
          <cell r="F8919" t="str">
            <v>4</v>
          </cell>
          <cell r="G8919">
            <v>43768</v>
          </cell>
          <cell r="H8919">
            <v>0</v>
          </cell>
          <cell r="I8919">
            <v>-31408</v>
          </cell>
          <cell r="J8919" t="str">
            <v>52942941</v>
          </cell>
          <cell r="K8919" t="str">
            <v>9580009800</v>
          </cell>
          <cell r="L8919" t="str">
            <v>9800</v>
          </cell>
          <cell r="M8919" t="str">
            <v>52942941</v>
          </cell>
          <cell r="N8919" t="str">
            <v>1000</v>
          </cell>
          <cell r="O8919" t="str">
            <v/>
          </cell>
          <cell r="P8919" t="str">
            <v/>
          </cell>
          <cell r="Q8919" t="str">
            <v/>
          </cell>
          <cell r="R8919" t="str">
            <v/>
          </cell>
          <cell r="S8919" t="str">
            <v/>
          </cell>
          <cell r="T8919" t="str">
            <v>Reclass Internal Order</v>
          </cell>
          <cell r="U8919" t="str">
            <v>CONF/TRNG/SEMINAR FE</v>
          </cell>
        </row>
        <row r="8920">
          <cell r="A8920" t="str">
            <v>4200041653</v>
          </cell>
          <cell r="B8920" t="str">
            <v/>
          </cell>
          <cell r="C8920" t="str">
            <v>1</v>
          </cell>
          <cell r="D8920" t="str">
            <v>Profit transfer postings</v>
          </cell>
          <cell r="E8920" t="str">
            <v>0100</v>
          </cell>
          <cell r="F8920" t="str">
            <v>5</v>
          </cell>
          <cell r="G8920">
            <v>43782</v>
          </cell>
          <cell r="H8920">
            <v>0</v>
          </cell>
          <cell r="I8920">
            <v>77140</v>
          </cell>
          <cell r="J8920" t="str">
            <v>52942941</v>
          </cell>
          <cell r="K8920" t="str">
            <v>9580009800</v>
          </cell>
          <cell r="L8920" t="str">
            <v>9800</v>
          </cell>
          <cell r="M8920" t="str">
            <v>52942941</v>
          </cell>
          <cell r="N8920" t="str">
            <v>1000</v>
          </cell>
          <cell r="O8920" t="str">
            <v/>
          </cell>
          <cell r="P8920" t="str">
            <v/>
          </cell>
          <cell r="Q8920" t="str">
            <v/>
          </cell>
          <cell r="R8920" t="str">
            <v/>
          </cell>
          <cell r="S8920" t="str">
            <v/>
          </cell>
          <cell r="T8920" t="str">
            <v>Reclass QA To Personnel</v>
          </cell>
          <cell r="U8920" t="str">
            <v>CONF/TRNG/SEMINAR FE</v>
          </cell>
        </row>
        <row r="8921">
          <cell r="A8921" t="str">
            <v>4200041653</v>
          </cell>
          <cell r="B8921" t="str">
            <v/>
          </cell>
          <cell r="C8921" t="str">
            <v>2</v>
          </cell>
          <cell r="D8921" t="str">
            <v>Profit transfer postings</v>
          </cell>
          <cell r="E8921" t="str">
            <v>0100</v>
          </cell>
          <cell r="F8921" t="str">
            <v>5</v>
          </cell>
          <cell r="G8921">
            <v>43782</v>
          </cell>
          <cell r="H8921">
            <v>0</v>
          </cell>
          <cell r="I8921">
            <v>-77140</v>
          </cell>
          <cell r="J8921" t="str">
            <v>52002452</v>
          </cell>
          <cell r="K8921" t="str">
            <v>9580009800</v>
          </cell>
          <cell r="L8921" t="str">
            <v>9800</v>
          </cell>
          <cell r="M8921" t="str">
            <v>52002452</v>
          </cell>
          <cell r="N8921" t="str">
            <v>1000</v>
          </cell>
          <cell r="O8921" t="str">
            <v/>
          </cell>
          <cell r="P8921" t="str">
            <v/>
          </cell>
          <cell r="Q8921" t="str">
            <v/>
          </cell>
          <cell r="R8921" t="str">
            <v/>
          </cell>
          <cell r="S8921" t="str">
            <v/>
          </cell>
          <cell r="T8921" t="str">
            <v>Reclass QA To Personnel</v>
          </cell>
          <cell r="U8921" t="str">
            <v>QA CONTRACTOR</v>
          </cell>
        </row>
        <row r="8922">
          <cell r="A8922" t="str">
            <v>4200041654</v>
          </cell>
          <cell r="B8922" t="str">
            <v/>
          </cell>
          <cell r="C8922" t="str">
            <v>1</v>
          </cell>
          <cell r="D8922" t="str">
            <v>Profit transfer postings</v>
          </cell>
          <cell r="E8922" t="str">
            <v>0100</v>
          </cell>
          <cell r="F8922" t="str">
            <v>5</v>
          </cell>
          <cell r="G8922">
            <v>43782</v>
          </cell>
          <cell r="H8922">
            <v>0</v>
          </cell>
          <cell r="I8922">
            <v>1444</v>
          </cell>
          <cell r="J8922" t="str">
            <v>52942941</v>
          </cell>
          <cell r="K8922" t="str">
            <v>9580009800</v>
          </cell>
          <cell r="L8922" t="str">
            <v>9800</v>
          </cell>
          <cell r="M8922" t="str">
            <v>52942941</v>
          </cell>
          <cell r="N8922" t="str">
            <v>1000</v>
          </cell>
          <cell r="O8922" t="str">
            <v/>
          </cell>
          <cell r="P8922" t="str">
            <v/>
          </cell>
          <cell r="Q8922" t="str">
            <v/>
          </cell>
          <cell r="R8922" t="str">
            <v/>
          </cell>
          <cell r="S8922" t="str">
            <v/>
          </cell>
          <cell r="T8922" t="str">
            <v>Reclass Travel To Personnel</v>
          </cell>
          <cell r="U8922" t="str">
            <v>CONF/TRNG/SEMINAR FE</v>
          </cell>
        </row>
        <row r="8923">
          <cell r="A8923" t="str">
            <v>4200041654</v>
          </cell>
          <cell r="B8923" t="str">
            <v/>
          </cell>
          <cell r="C8923" t="str">
            <v>2</v>
          </cell>
          <cell r="D8923" t="str">
            <v>Profit transfer postings</v>
          </cell>
          <cell r="E8923" t="str">
            <v>0100</v>
          </cell>
          <cell r="F8923" t="str">
            <v>5</v>
          </cell>
          <cell r="G8923">
            <v>43782</v>
          </cell>
          <cell r="H8923">
            <v>0</v>
          </cell>
          <cell r="I8923">
            <v>-1444</v>
          </cell>
          <cell r="J8923" t="str">
            <v>52942946</v>
          </cell>
          <cell r="K8923" t="str">
            <v>9580009800</v>
          </cell>
          <cell r="L8923" t="str">
            <v>9800</v>
          </cell>
          <cell r="M8923" t="str">
            <v>52942946</v>
          </cell>
          <cell r="N8923" t="str">
            <v>1000</v>
          </cell>
          <cell r="O8923" t="str">
            <v/>
          </cell>
          <cell r="P8923" t="str">
            <v/>
          </cell>
          <cell r="Q8923" t="str">
            <v/>
          </cell>
          <cell r="R8923" t="str">
            <v/>
          </cell>
          <cell r="S8923" t="str">
            <v/>
          </cell>
          <cell r="T8923" t="str">
            <v>Reclass Travel To Personnel</v>
          </cell>
          <cell r="U8923" t="str">
            <v>OTHER TRAVEL-NON-TAX</v>
          </cell>
        </row>
        <row r="8924">
          <cell r="A8924" t="str">
            <v>4200042246</v>
          </cell>
          <cell r="B8924" t="str">
            <v/>
          </cell>
          <cell r="C8924" t="str">
            <v>1</v>
          </cell>
          <cell r="D8924" t="str">
            <v>Profit transfer postings</v>
          </cell>
          <cell r="E8924" t="str">
            <v>0100</v>
          </cell>
          <cell r="F8924" t="str">
            <v>5</v>
          </cell>
          <cell r="G8924">
            <v>43790</v>
          </cell>
          <cell r="H8924">
            <v>0</v>
          </cell>
          <cell r="I8924">
            <v>-127153</v>
          </cell>
          <cell r="J8924" t="str">
            <v>40809940</v>
          </cell>
          <cell r="K8924" t="str">
            <v>9580369800</v>
          </cell>
          <cell r="L8924" t="str">
            <v>9800</v>
          </cell>
          <cell r="M8924" t="str">
            <v>40809940</v>
          </cell>
          <cell r="N8924" t="str">
            <v>1000</v>
          </cell>
          <cell r="O8924" t="str">
            <v/>
          </cell>
          <cell r="P8924" t="str">
            <v/>
          </cell>
          <cell r="Q8924" t="str">
            <v/>
          </cell>
          <cell r="R8924" t="str">
            <v/>
          </cell>
          <cell r="S8924" t="str">
            <v/>
          </cell>
          <cell r="T8924" t="str">
            <v>COUNTY - SAN BERNARDINO 2019-11</v>
          </cell>
          <cell r="U8924" t="str">
            <v>CASH CONTRIBUTIONS</v>
          </cell>
        </row>
        <row r="8925">
          <cell r="A8925" t="str">
            <v>4200043264</v>
          </cell>
          <cell r="B8925" t="str">
            <v/>
          </cell>
          <cell r="C8925" t="str">
            <v>2</v>
          </cell>
          <cell r="D8925" t="str">
            <v>Profit transfer postings</v>
          </cell>
          <cell r="E8925" t="str">
            <v>0100</v>
          </cell>
          <cell r="F8925" t="str">
            <v>6</v>
          </cell>
          <cell r="G8925">
            <v>43815</v>
          </cell>
          <cell r="H8925">
            <v>0</v>
          </cell>
          <cell r="I8925">
            <v>22962</v>
          </cell>
          <cell r="J8925" t="str">
            <v>52002405</v>
          </cell>
          <cell r="K8925" t="str">
            <v>9580009801</v>
          </cell>
          <cell r="L8925" t="str">
            <v>9801</v>
          </cell>
          <cell r="M8925" t="str">
            <v>52002405</v>
          </cell>
          <cell r="N8925" t="str">
            <v>1000</v>
          </cell>
          <cell r="O8925" t="str">
            <v/>
          </cell>
          <cell r="P8925" t="str">
            <v/>
          </cell>
          <cell r="Q8925" t="str">
            <v/>
          </cell>
          <cell r="R8925" t="str">
            <v/>
          </cell>
          <cell r="S8925" t="str">
            <v/>
          </cell>
          <cell r="T8925" t="str">
            <v>CalSAWS ATC Fees Sep 2019</v>
          </cell>
          <cell r="U8925" t="str">
            <v>AUDITING</v>
          </cell>
        </row>
        <row r="8926">
          <cell r="A8926" t="str">
            <v>4200043265</v>
          </cell>
          <cell r="B8926" t="str">
            <v/>
          </cell>
          <cell r="C8926" t="str">
            <v>1</v>
          </cell>
          <cell r="D8926" t="str">
            <v>Profit transfer postings</v>
          </cell>
          <cell r="E8926" t="str">
            <v>0100</v>
          </cell>
          <cell r="F8926" t="str">
            <v>6</v>
          </cell>
          <cell r="G8926">
            <v>43815</v>
          </cell>
          <cell r="H8926">
            <v>0</v>
          </cell>
          <cell r="I8926">
            <v>28122</v>
          </cell>
          <cell r="J8926" t="str">
            <v>52002405</v>
          </cell>
          <cell r="K8926" t="str">
            <v>9580009801</v>
          </cell>
          <cell r="L8926" t="str">
            <v>9801</v>
          </cell>
          <cell r="M8926" t="str">
            <v>52002405</v>
          </cell>
          <cell r="N8926" t="str">
            <v>1000</v>
          </cell>
          <cell r="O8926" t="str">
            <v/>
          </cell>
          <cell r="P8926" t="str">
            <v/>
          </cell>
          <cell r="Q8926" t="str">
            <v/>
          </cell>
          <cell r="R8926" t="str">
            <v/>
          </cell>
          <cell r="S8926" t="str">
            <v/>
          </cell>
          <cell r="T8926" t="str">
            <v>CalSAWS ATC Fees Oct 2019</v>
          </cell>
          <cell r="U8926" t="str">
            <v>AUDITING</v>
          </cell>
        </row>
        <row r="8927">
          <cell r="A8927" t="str">
            <v>4200043843</v>
          </cell>
          <cell r="B8927" t="str">
            <v/>
          </cell>
          <cell r="C8927" t="str">
            <v>1</v>
          </cell>
          <cell r="D8927" t="str">
            <v>Profit transfer postings</v>
          </cell>
          <cell r="E8927" t="str">
            <v>0100</v>
          </cell>
          <cell r="F8927" t="str">
            <v>6</v>
          </cell>
          <cell r="G8927">
            <v>43826</v>
          </cell>
          <cell r="H8927">
            <v>0</v>
          </cell>
          <cell r="I8927">
            <v>2581580.7000000002</v>
          </cell>
          <cell r="J8927" t="str">
            <v>52002450</v>
          </cell>
          <cell r="K8927" t="str">
            <v>9580009800</v>
          </cell>
          <cell r="L8927" t="str">
            <v>9800</v>
          </cell>
          <cell r="M8927" t="str">
            <v>52002450</v>
          </cell>
          <cell r="N8927" t="str">
            <v>1000</v>
          </cell>
          <cell r="O8927" t="str">
            <v/>
          </cell>
          <cell r="P8927" t="str">
            <v/>
          </cell>
          <cell r="Q8927" t="str">
            <v/>
          </cell>
          <cell r="R8927" t="str">
            <v/>
          </cell>
          <cell r="S8927" t="str">
            <v/>
          </cell>
          <cell r="T8927" t="str">
            <v>Reclass IO For Inv 1100611899</v>
          </cell>
          <cell r="U8927" t="str">
            <v>APPLICATION DEV ENHA</v>
          </cell>
        </row>
        <row r="8928">
          <cell r="A8928" t="str">
            <v>4200043843</v>
          </cell>
          <cell r="B8928" t="str">
            <v/>
          </cell>
          <cell r="C8928" t="str">
            <v>2</v>
          </cell>
          <cell r="D8928" t="str">
            <v>Profit transfer postings</v>
          </cell>
          <cell r="E8928" t="str">
            <v>0100</v>
          </cell>
          <cell r="F8928" t="str">
            <v>6</v>
          </cell>
          <cell r="G8928">
            <v>43826</v>
          </cell>
          <cell r="H8928">
            <v>0</v>
          </cell>
          <cell r="I8928">
            <v>-2581580.7000000002</v>
          </cell>
          <cell r="J8928" t="str">
            <v>52002450</v>
          </cell>
          <cell r="K8928" t="str">
            <v>9580009800</v>
          </cell>
          <cell r="L8928" t="str">
            <v>9800</v>
          </cell>
          <cell r="M8928" t="str">
            <v>52002450</v>
          </cell>
          <cell r="N8928" t="str">
            <v>1000</v>
          </cell>
          <cell r="O8928" t="str">
            <v/>
          </cell>
          <cell r="P8928" t="str">
            <v/>
          </cell>
          <cell r="Q8928" t="str">
            <v/>
          </cell>
          <cell r="R8928" t="str">
            <v/>
          </cell>
          <cell r="S8928" t="str">
            <v/>
          </cell>
          <cell r="T8928" t="str">
            <v>Reclass IO For Inv 1100611899</v>
          </cell>
          <cell r="U8928" t="str">
            <v>APPLICATION DEV ENHA</v>
          </cell>
        </row>
        <row r="8929">
          <cell r="A8929" t="str">
            <v>4200043845</v>
          </cell>
          <cell r="B8929" t="str">
            <v/>
          </cell>
          <cell r="C8929" t="str">
            <v>1</v>
          </cell>
          <cell r="D8929" t="str">
            <v>Profit transfer postings</v>
          </cell>
          <cell r="E8929" t="str">
            <v>0100</v>
          </cell>
          <cell r="F8929" t="str">
            <v>6</v>
          </cell>
          <cell r="G8929">
            <v>43826</v>
          </cell>
          <cell r="H8929">
            <v>0</v>
          </cell>
          <cell r="I8929">
            <v>6093.75</v>
          </cell>
          <cell r="J8929" t="str">
            <v>52002452</v>
          </cell>
          <cell r="K8929" t="str">
            <v>9580009800</v>
          </cell>
          <cell r="L8929" t="str">
            <v>9800</v>
          </cell>
          <cell r="M8929" t="str">
            <v>52002452</v>
          </cell>
          <cell r="N8929" t="str">
            <v>1000</v>
          </cell>
          <cell r="O8929" t="str">
            <v/>
          </cell>
          <cell r="P8929" t="str">
            <v/>
          </cell>
          <cell r="Q8929" t="str">
            <v/>
          </cell>
          <cell r="R8929" t="str">
            <v/>
          </cell>
          <cell r="S8929" t="str">
            <v/>
          </cell>
          <cell r="T8929" t="str">
            <v>Reclass IO For Inv 1000170631</v>
          </cell>
          <cell r="U8929" t="str">
            <v>QA CONTRACTOR</v>
          </cell>
        </row>
        <row r="8930">
          <cell r="A8930" t="str">
            <v>4200043845</v>
          </cell>
          <cell r="B8930" t="str">
            <v/>
          </cell>
          <cell r="C8930" t="str">
            <v>2</v>
          </cell>
          <cell r="D8930" t="str">
            <v>Profit transfer postings</v>
          </cell>
          <cell r="E8930" t="str">
            <v>0100</v>
          </cell>
          <cell r="F8930" t="str">
            <v>6</v>
          </cell>
          <cell r="G8930">
            <v>43826</v>
          </cell>
          <cell r="H8930">
            <v>0</v>
          </cell>
          <cell r="I8930">
            <v>-6093.75</v>
          </cell>
          <cell r="J8930" t="str">
            <v>52002452</v>
          </cell>
          <cell r="K8930" t="str">
            <v>9580009800</v>
          </cell>
          <cell r="L8930" t="str">
            <v>9800</v>
          </cell>
          <cell r="M8930" t="str">
            <v>52002452</v>
          </cell>
          <cell r="N8930" t="str">
            <v>1000</v>
          </cell>
          <cell r="O8930" t="str">
            <v/>
          </cell>
          <cell r="P8930" t="str">
            <v/>
          </cell>
          <cell r="Q8930" t="str">
            <v/>
          </cell>
          <cell r="R8930" t="str">
            <v/>
          </cell>
          <cell r="S8930" t="str">
            <v/>
          </cell>
          <cell r="T8930" t="str">
            <v>Reclass IO For Inv 1000170631</v>
          </cell>
          <cell r="U8930" t="str">
            <v>QA CONTRACTOR</v>
          </cell>
        </row>
        <row r="8931">
          <cell r="A8931" t="str">
            <v>4200043952</v>
          </cell>
          <cell r="B8931" t="str">
            <v/>
          </cell>
          <cell r="C8931" t="str">
            <v>1</v>
          </cell>
          <cell r="D8931" t="str">
            <v>Profit transfer postings</v>
          </cell>
          <cell r="E8931" t="str">
            <v>0100</v>
          </cell>
          <cell r="F8931" t="str">
            <v>6</v>
          </cell>
          <cell r="G8931">
            <v>43829</v>
          </cell>
          <cell r="H8931">
            <v>0</v>
          </cell>
          <cell r="I8931">
            <v>-172521</v>
          </cell>
          <cell r="J8931" t="str">
            <v>40809940</v>
          </cell>
          <cell r="K8931" t="str">
            <v>9580369800</v>
          </cell>
          <cell r="L8931" t="str">
            <v>9800</v>
          </cell>
          <cell r="M8931" t="str">
            <v>40809940</v>
          </cell>
          <cell r="N8931" t="str">
            <v>1000</v>
          </cell>
          <cell r="O8931" t="str">
            <v/>
          </cell>
          <cell r="P8931" t="str">
            <v/>
          </cell>
          <cell r="Q8931" t="str">
            <v/>
          </cell>
          <cell r="R8931" t="str">
            <v/>
          </cell>
          <cell r="S8931" t="str">
            <v/>
          </cell>
          <cell r="T8931" t="str">
            <v>COUNTY - SAN BERNARDINO 2019-12</v>
          </cell>
          <cell r="U8931" t="str">
            <v>CASH CONTRIBUTIONS</v>
          </cell>
        </row>
        <row r="8932">
          <cell r="A8932" t="str">
            <v>4200045121</v>
          </cell>
          <cell r="B8932" t="str">
            <v/>
          </cell>
          <cell r="C8932" t="str">
            <v>1</v>
          </cell>
          <cell r="D8932" t="str">
            <v>Profit transfer postings</v>
          </cell>
          <cell r="E8932" t="str">
            <v>0100</v>
          </cell>
          <cell r="F8932" t="str">
            <v>7</v>
          </cell>
          <cell r="G8932">
            <v>43847</v>
          </cell>
          <cell r="H8932">
            <v>0</v>
          </cell>
          <cell r="I8932">
            <v>4542.49</v>
          </cell>
          <cell r="J8932" t="str">
            <v>52942946</v>
          </cell>
          <cell r="K8932" t="str">
            <v>9580009800</v>
          </cell>
          <cell r="L8932" t="str">
            <v>9800</v>
          </cell>
          <cell r="M8932" t="str">
            <v>52942946</v>
          </cell>
          <cell r="N8932" t="str">
            <v>1000</v>
          </cell>
          <cell r="O8932" t="str">
            <v/>
          </cell>
          <cell r="P8932" t="str">
            <v/>
          </cell>
          <cell r="Q8932" t="str">
            <v/>
          </cell>
          <cell r="R8932" t="str">
            <v/>
          </cell>
          <cell r="S8932" t="str">
            <v/>
          </cell>
          <cell r="T8932" t="str">
            <v>Reclass Internal Order</v>
          </cell>
          <cell r="U8932" t="str">
            <v>OTHER TRAVEL-NON-TAX</v>
          </cell>
        </row>
        <row r="8933">
          <cell r="A8933" t="str">
            <v>4200045121</v>
          </cell>
          <cell r="B8933" t="str">
            <v/>
          </cell>
          <cell r="C8933" t="str">
            <v>2</v>
          </cell>
          <cell r="D8933" t="str">
            <v>Profit transfer postings</v>
          </cell>
          <cell r="E8933" t="str">
            <v>0100</v>
          </cell>
          <cell r="F8933" t="str">
            <v>7</v>
          </cell>
          <cell r="G8933">
            <v>43847</v>
          </cell>
          <cell r="H8933">
            <v>0</v>
          </cell>
          <cell r="I8933">
            <v>-4542.49</v>
          </cell>
          <cell r="J8933" t="str">
            <v>52942946</v>
          </cell>
          <cell r="K8933" t="str">
            <v>9580009800</v>
          </cell>
          <cell r="L8933" t="str">
            <v>9800</v>
          </cell>
          <cell r="M8933" t="str">
            <v>52942946</v>
          </cell>
          <cell r="N8933" t="str">
            <v>1000</v>
          </cell>
          <cell r="O8933" t="str">
            <v/>
          </cell>
          <cell r="P8933" t="str">
            <v/>
          </cell>
          <cell r="Q8933" t="str">
            <v/>
          </cell>
          <cell r="R8933" t="str">
            <v/>
          </cell>
          <cell r="S8933" t="str">
            <v/>
          </cell>
          <cell r="T8933" t="str">
            <v>Reclass Internal Order</v>
          </cell>
          <cell r="U8933" t="str">
            <v>OTHER TRAVEL-NON-TAX</v>
          </cell>
        </row>
        <row r="8934">
          <cell r="A8934" t="str">
            <v>4200045123</v>
          </cell>
          <cell r="B8934" t="str">
            <v/>
          </cell>
          <cell r="C8934" t="str">
            <v>1</v>
          </cell>
          <cell r="D8934" t="str">
            <v>Profit transfer postings</v>
          </cell>
          <cell r="E8934" t="str">
            <v>0100</v>
          </cell>
          <cell r="F8934" t="str">
            <v>7</v>
          </cell>
          <cell r="G8934">
            <v>43847</v>
          </cell>
          <cell r="H8934">
            <v>0</v>
          </cell>
          <cell r="I8934">
            <v>15404</v>
          </cell>
          <cell r="J8934" t="str">
            <v>52002452</v>
          </cell>
          <cell r="K8934" t="str">
            <v>9580009800</v>
          </cell>
          <cell r="L8934" t="str">
            <v>9800</v>
          </cell>
          <cell r="M8934" t="str">
            <v>52002452</v>
          </cell>
          <cell r="N8934" t="str">
            <v>1000</v>
          </cell>
          <cell r="O8934" t="str">
            <v/>
          </cell>
          <cell r="P8934" t="str">
            <v/>
          </cell>
          <cell r="Q8934" t="str">
            <v/>
          </cell>
          <cell r="R8934" t="str">
            <v/>
          </cell>
          <cell r="S8934" t="str">
            <v/>
          </cell>
          <cell r="T8934" t="str">
            <v>Reclass Internal Order</v>
          </cell>
          <cell r="U8934" t="str">
            <v>QA CONTRACTOR</v>
          </cell>
        </row>
        <row r="8935">
          <cell r="A8935" t="str">
            <v>4200045123</v>
          </cell>
          <cell r="B8935" t="str">
            <v/>
          </cell>
          <cell r="C8935" t="str">
            <v>2</v>
          </cell>
          <cell r="D8935" t="str">
            <v>Profit transfer postings</v>
          </cell>
          <cell r="E8935" t="str">
            <v>0100</v>
          </cell>
          <cell r="F8935" t="str">
            <v>7</v>
          </cell>
          <cell r="G8935">
            <v>43847</v>
          </cell>
          <cell r="H8935">
            <v>0</v>
          </cell>
          <cell r="I8935">
            <v>-15404</v>
          </cell>
          <cell r="J8935" t="str">
            <v>52002452</v>
          </cell>
          <cell r="K8935" t="str">
            <v>9580009800</v>
          </cell>
          <cell r="L8935" t="str">
            <v>9800</v>
          </cell>
          <cell r="M8935" t="str">
            <v>52002452</v>
          </cell>
          <cell r="N8935" t="str">
            <v>1000</v>
          </cell>
          <cell r="O8935" t="str">
            <v/>
          </cell>
          <cell r="P8935" t="str">
            <v/>
          </cell>
          <cell r="Q8935" t="str">
            <v/>
          </cell>
          <cell r="R8935" t="str">
            <v/>
          </cell>
          <cell r="S8935" t="str">
            <v/>
          </cell>
          <cell r="T8935" t="str">
            <v>Reclass Internal Order</v>
          </cell>
          <cell r="U8935" t="str">
            <v>QA CONTRACTOR</v>
          </cell>
        </row>
        <row r="8936">
          <cell r="A8936" t="str">
            <v>4200045129</v>
          </cell>
          <cell r="B8936" t="str">
            <v/>
          </cell>
          <cell r="C8936" t="str">
            <v>1</v>
          </cell>
          <cell r="D8936" t="str">
            <v>Profit transfer postings</v>
          </cell>
          <cell r="E8936" t="str">
            <v>0100</v>
          </cell>
          <cell r="F8936" t="str">
            <v>7</v>
          </cell>
          <cell r="G8936">
            <v>43851</v>
          </cell>
          <cell r="H8936">
            <v>0</v>
          </cell>
          <cell r="I8936">
            <v>271828</v>
          </cell>
          <cell r="J8936" t="str">
            <v>52002116</v>
          </cell>
          <cell r="K8936" t="str">
            <v>9580009800</v>
          </cell>
          <cell r="L8936" t="str">
            <v>9800</v>
          </cell>
          <cell r="M8936" t="str">
            <v>52002116</v>
          </cell>
          <cell r="N8936" t="str">
            <v>1000</v>
          </cell>
          <cell r="O8936" t="str">
            <v/>
          </cell>
          <cell r="P8936" t="str">
            <v/>
          </cell>
          <cell r="Q8936" t="str">
            <v/>
          </cell>
          <cell r="R8936" t="str">
            <v/>
          </cell>
          <cell r="S8936" t="str">
            <v/>
          </cell>
          <cell r="T8936" t="str">
            <v>Reclass Internal Order</v>
          </cell>
          <cell r="U8936" t="str">
            <v>COMPUTER HARDWARE EX</v>
          </cell>
        </row>
        <row r="8937">
          <cell r="A8937" t="str">
            <v>4200045129</v>
          </cell>
          <cell r="B8937" t="str">
            <v/>
          </cell>
          <cell r="C8937" t="str">
            <v>2</v>
          </cell>
          <cell r="D8937" t="str">
            <v>Profit transfer postings</v>
          </cell>
          <cell r="E8937" t="str">
            <v>0100</v>
          </cell>
          <cell r="F8937" t="str">
            <v>7</v>
          </cell>
          <cell r="G8937">
            <v>43851</v>
          </cell>
          <cell r="H8937">
            <v>0</v>
          </cell>
          <cell r="I8937">
            <v>102488</v>
          </cell>
          <cell r="J8937" t="str">
            <v>52002116</v>
          </cell>
          <cell r="K8937" t="str">
            <v>9580009800</v>
          </cell>
          <cell r="L8937" t="str">
            <v>9800</v>
          </cell>
          <cell r="M8937" t="str">
            <v>52002116</v>
          </cell>
          <cell r="N8937" t="str">
            <v>1000</v>
          </cell>
          <cell r="O8937" t="str">
            <v/>
          </cell>
          <cell r="P8937" t="str">
            <v/>
          </cell>
          <cell r="Q8937" t="str">
            <v/>
          </cell>
          <cell r="R8937" t="str">
            <v/>
          </cell>
          <cell r="S8937" t="str">
            <v/>
          </cell>
          <cell r="T8937" t="str">
            <v>Reclass Internal Order</v>
          </cell>
          <cell r="U8937" t="str">
            <v>COMPUTER HARDWARE EX</v>
          </cell>
        </row>
        <row r="8938">
          <cell r="A8938" t="str">
            <v>4200045129</v>
          </cell>
          <cell r="B8938" t="str">
            <v/>
          </cell>
          <cell r="C8938" t="str">
            <v>3</v>
          </cell>
          <cell r="D8938" t="str">
            <v>Profit transfer postings</v>
          </cell>
          <cell r="E8938" t="str">
            <v>0100</v>
          </cell>
          <cell r="F8938" t="str">
            <v>7</v>
          </cell>
          <cell r="G8938">
            <v>43851</v>
          </cell>
          <cell r="H8938">
            <v>0</v>
          </cell>
          <cell r="I8938">
            <v>4903</v>
          </cell>
          <cell r="J8938" t="str">
            <v>52002453</v>
          </cell>
          <cell r="K8938" t="str">
            <v>9580009800</v>
          </cell>
          <cell r="L8938" t="str">
            <v>9800</v>
          </cell>
          <cell r="M8938" t="str">
            <v>52002453</v>
          </cell>
          <cell r="N8938" t="str">
            <v>1000</v>
          </cell>
          <cell r="O8938" t="str">
            <v/>
          </cell>
          <cell r="P8938" t="str">
            <v/>
          </cell>
          <cell r="Q8938" t="str">
            <v/>
          </cell>
          <cell r="R8938" t="str">
            <v/>
          </cell>
          <cell r="S8938" t="str">
            <v/>
          </cell>
          <cell r="T8938" t="str">
            <v>Reclass Internal Order</v>
          </cell>
          <cell r="U8938" t="str">
            <v>HARDWARE MAINTENANCE</v>
          </cell>
        </row>
        <row r="8939">
          <cell r="A8939" t="str">
            <v>4200045129</v>
          </cell>
          <cell r="B8939" t="str">
            <v/>
          </cell>
          <cell r="C8939" t="str">
            <v>4</v>
          </cell>
          <cell r="D8939" t="str">
            <v>Profit transfer postings</v>
          </cell>
          <cell r="E8939" t="str">
            <v>0100</v>
          </cell>
          <cell r="F8939" t="str">
            <v>7</v>
          </cell>
          <cell r="G8939">
            <v>43851</v>
          </cell>
          <cell r="H8939">
            <v>0</v>
          </cell>
          <cell r="I8939">
            <v>110</v>
          </cell>
          <cell r="J8939" t="str">
            <v>52002453</v>
          </cell>
          <cell r="K8939" t="str">
            <v>9580009800</v>
          </cell>
          <cell r="L8939" t="str">
            <v>9800</v>
          </cell>
          <cell r="M8939" t="str">
            <v>52002453</v>
          </cell>
          <cell r="N8939" t="str">
            <v>1000</v>
          </cell>
          <cell r="O8939" t="str">
            <v/>
          </cell>
          <cell r="P8939" t="str">
            <v/>
          </cell>
          <cell r="Q8939" t="str">
            <v/>
          </cell>
          <cell r="R8939" t="str">
            <v/>
          </cell>
          <cell r="S8939" t="str">
            <v/>
          </cell>
          <cell r="T8939" t="str">
            <v>Reclass Internal Order</v>
          </cell>
          <cell r="U8939" t="str">
            <v>HARDWARE MAINTENANCE</v>
          </cell>
        </row>
        <row r="8940">
          <cell r="A8940" t="str">
            <v>4200045129</v>
          </cell>
          <cell r="B8940" t="str">
            <v/>
          </cell>
          <cell r="C8940" t="str">
            <v>5</v>
          </cell>
          <cell r="D8940" t="str">
            <v>Profit transfer postings</v>
          </cell>
          <cell r="E8940" t="str">
            <v>0100</v>
          </cell>
          <cell r="F8940" t="str">
            <v>7</v>
          </cell>
          <cell r="G8940">
            <v>43851</v>
          </cell>
          <cell r="H8940">
            <v>0</v>
          </cell>
          <cell r="I8940">
            <v>1169415</v>
          </cell>
          <cell r="J8940" t="str">
            <v>52002115</v>
          </cell>
          <cell r="K8940" t="str">
            <v>9580009800</v>
          </cell>
          <cell r="L8940" t="str">
            <v>9800</v>
          </cell>
          <cell r="M8940" t="str">
            <v>52002115</v>
          </cell>
          <cell r="N8940" t="str">
            <v>1000</v>
          </cell>
          <cell r="O8940" t="str">
            <v/>
          </cell>
          <cell r="P8940" t="str">
            <v/>
          </cell>
          <cell r="Q8940" t="str">
            <v/>
          </cell>
          <cell r="R8940" t="str">
            <v/>
          </cell>
          <cell r="S8940" t="str">
            <v/>
          </cell>
          <cell r="T8940" t="str">
            <v>Reclass Internal Order</v>
          </cell>
          <cell r="U8940" t="str">
            <v>COMPUTER SOFTWARE EX</v>
          </cell>
        </row>
        <row r="8941">
          <cell r="A8941" t="str">
            <v>4200045129</v>
          </cell>
          <cell r="B8941" t="str">
            <v/>
          </cell>
          <cell r="C8941" t="str">
            <v>6</v>
          </cell>
          <cell r="D8941" t="str">
            <v>Profit transfer postings</v>
          </cell>
          <cell r="E8941" t="str">
            <v>0100</v>
          </cell>
          <cell r="F8941" t="str">
            <v>7</v>
          </cell>
          <cell r="G8941">
            <v>43851</v>
          </cell>
          <cell r="H8941">
            <v>0</v>
          </cell>
          <cell r="I8941">
            <v>868026</v>
          </cell>
          <cell r="J8941" t="str">
            <v>52002115</v>
          </cell>
          <cell r="K8941" t="str">
            <v>9580009800</v>
          </cell>
          <cell r="L8941" t="str">
            <v>9800</v>
          </cell>
          <cell r="M8941" t="str">
            <v>52002115</v>
          </cell>
          <cell r="N8941" t="str">
            <v>1000</v>
          </cell>
          <cell r="O8941" t="str">
            <v/>
          </cell>
          <cell r="P8941" t="str">
            <v/>
          </cell>
          <cell r="Q8941" t="str">
            <v/>
          </cell>
          <cell r="R8941" t="str">
            <v/>
          </cell>
          <cell r="S8941" t="str">
            <v/>
          </cell>
          <cell r="T8941" t="str">
            <v>Reclass Internal Order</v>
          </cell>
          <cell r="U8941" t="str">
            <v>COMPUTER SOFTWARE EX</v>
          </cell>
        </row>
        <row r="8942">
          <cell r="A8942" t="str">
            <v>4200045129</v>
          </cell>
          <cell r="B8942" t="str">
            <v/>
          </cell>
          <cell r="C8942" t="str">
            <v>7</v>
          </cell>
          <cell r="D8942" t="str">
            <v>Profit transfer postings</v>
          </cell>
          <cell r="E8942" t="str">
            <v>0100</v>
          </cell>
          <cell r="F8942" t="str">
            <v>7</v>
          </cell>
          <cell r="G8942">
            <v>43851</v>
          </cell>
          <cell r="H8942">
            <v>0</v>
          </cell>
          <cell r="I8942">
            <v>154693</v>
          </cell>
          <cell r="J8942" t="str">
            <v>52002454</v>
          </cell>
          <cell r="K8942" t="str">
            <v>9580009800</v>
          </cell>
          <cell r="L8942" t="str">
            <v>9800</v>
          </cell>
          <cell r="M8942" t="str">
            <v>52002454</v>
          </cell>
          <cell r="N8942" t="str">
            <v>1000</v>
          </cell>
          <cell r="O8942" t="str">
            <v/>
          </cell>
          <cell r="P8942" t="str">
            <v/>
          </cell>
          <cell r="Q8942" t="str">
            <v/>
          </cell>
          <cell r="R8942" t="str">
            <v/>
          </cell>
          <cell r="S8942" t="str">
            <v/>
          </cell>
          <cell r="T8942" t="str">
            <v>Reclass Internal Order</v>
          </cell>
          <cell r="U8942" t="str">
            <v>SOFTWARE MAINTENANCE</v>
          </cell>
        </row>
        <row r="8943">
          <cell r="A8943" t="str">
            <v>4200045129</v>
          </cell>
          <cell r="B8943" t="str">
            <v/>
          </cell>
          <cell r="C8943" t="str">
            <v>8</v>
          </cell>
          <cell r="D8943" t="str">
            <v>Profit transfer postings</v>
          </cell>
          <cell r="E8943" t="str">
            <v>0100</v>
          </cell>
          <cell r="F8943" t="str">
            <v>7</v>
          </cell>
          <cell r="G8943">
            <v>43851</v>
          </cell>
          <cell r="H8943">
            <v>0</v>
          </cell>
          <cell r="I8943">
            <v>270</v>
          </cell>
          <cell r="J8943" t="str">
            <v>52002454</v>
          </cell>
          <cell r="K8943" t="str">
            <v>9580009800</v>
          </cell>
          <cell r="L8943" t="str">
            <v>9800</v>
          </cell>
          <cell r="M8943" t="str">
            <v>52002454</v>
          </cell>
          <cell r="N8943" t="str">
            <v>1000</v>
          </cell>
          <cell r="O8943" t="str">
            <v/>
          </cell>
          <cell r="P8943" t="str">
            <v/>
          </cell>
          <cell r="Q8943" t="str">
            <v/>
          </cell>
          <cell r="R8943" t="str">
            <v/>
          </cell>
          <cell r="S8943" t="str">
            <v/>
          </cell>
          <cell r="T8943" t="str">
            <v>Reclass Internal Order</v>
          </cell>
          <cell r="U8943" t="str">
            <v>SOFTWARE MAINTENANCE</v>
          </cell>
        </row>
        <row r="8944">
          <cell r="A8944" t="str">
            <v>4200045129</v>
          </cell>
          <cell r="B8944" t="str">
            <v/>
          </cell>
          <cell r="C8944" t="str">
            <v>9</v>
          </cell>
          <cell r="D8944" t="str">
            <v>Profit transfer postings</v>
          </cell>
          <cell r="E8944" t="str">
            <v>0100</v>
          </cell>
          <cell r="F8944" t="str">
            <v>7</v>
          </cell>
          <cell r="G8944">
            <v>43851</v>
          </cell>
          <cell r="H8944">
            <v>0</v>
          </cell>
          <cell r="I8944">
            <v>-271828</v>
          </cell>
          <cell r="J8944" t="str">
            <v>52002116</v>
          </cell>
          <cell r="K8944" t="str">
            <v>9580009800</v>
          </cell>
          <cell r="L8944" t="str">
            <v>9800</v>
          </cell>
          <cell r="M8944" t="str">
            <v>52002116</v>
          </cell>
          <cell r="N8944" t="str">
            <v>1000</v>
          </cell>
          <cell r="O8944" t="str">
            <v/>
          </cell>
          <cell r="P8944" t="str">
            <v/>
          </cell>
          <cell r="Q8944" t="str">
            <v/>
          </cell>
          <cell r="R8944" t="str">
            <v/>
          </cell>
          <cell r="S8944" t="str">
            <v/>
          </cell>
          <cell r="T8944" t="str">
            <v>Reclass Internal Order</v>
          </cell>
          <cell r="U8944" t="str">
            <v>COMPUTER HARDWARE EX</v>
          </cell>
        </row>
        <row r="8945">
          <cell r="A8945" t="str">
            <v>4200045129</v>
          </cell>
          <cell r="B8945" t="str">
            <v/>
          </cell>
          <cell r="C8945" t="str">
            <v>10</v>
          </cell>
          <cell r="D8945" t="str">
            <v>Profit transfer postings</v>
          </cell>
          <cell r="E8945" t="str">
            <v>0100</v>
          </cell>
          <cell r="F8945" t="str">
            <v>7</v>
          </cell>
          <cell r="G8945">
            <v>43851</v>
          </cell>
          <cell r="H8945">
            <v>0</v>
          </cell>
          <cell r="I8945">
            <v>-102488</v>
          </cell>
          <cell r="J8945" t="str">
            <v>52002116</v>
          </cell>
          <cell r="K8945" t="str">
            <v>9580009800</v>
          </cell>
          <cell r="L8945" t="str">
            <v>9800</v>
          </cell>
          <cell r="M8945" t="str">
            <v>52002116</v>
          </cell>
          <cell r="N8945" t="str">
            <v>1000</v>
          </cell>
          <cell r="O8945" t="str">
            <v/>
          </cell>
          <cell r="P8945" t="str">
            <v/>
          </cell>
          <cell r="Q8945" t="str">
            <v/>
          </cell>
          <cell r="R8945" t="str">
            <v/>
          </cell>
          <cell r="S8945" t="str">
            <v/>
          </cell>
          <cell r="T8945" t="str">
            <v>Reclass Internal Order</v>
          </cell>
          <cell r="U8945" t="str">
            <v>COMPUTER HARDWARE EX</v>
          </cell>
        </row>
        <row r="8946">
          <cell r="A8946" t="str">
            <v>4200045129</v>
          </cell>
          <cell r="B8946" t="str">
            <v/>
          </cell>
          <cell r="C8946" t="str">
            <v>11</v>
          </cell>
          <cell r="D8946" t="str">
            <v>Profit transfer postings</v>
          </cell>
          <cell r="E8946" t="str">
            <v>0100</v>
          </cell>
          <cell r="F8946" t="str">
            <v>7</v>
          </cell>
          <cell r="G8946">
            <v>43851</v>
          </cell>
          <cell r="H8946">
            <v>0</v>
          </cell>
          <cell r="I8946">
            <v>-4903</v>
          </cell>
          <cell r="J8946" t="str">
            <v>52002453</v>
          </cell>
          <cell r="K8946" t="str">
            <v>9580009800</v>
          </cell>
          <cell r="L8946" t="str">
            <v>9800</v>
          </cell>
          <cell r="M8946" t="str">
            <v>52002453</v>
          </cell>
          <cell r="N8946" t="str">
            <v>1000</v>
          </cell>
          <cell r="O8946" t="str">
            <v/>
          </cell>
          <cell r="P8946" t="str">
            <v/>
          </cell>
          <cell r="Q8946" t="str">
            <v/>
          </cell>
          <cell r="R8946" t="str">
            <v/>
          </cell>
          <cell r="S8946" t="str">
            <v/>
          </cell>
          <cell r="T8946" t="str">
            <v>Reclass Internal Order</v>
          </cell>
          <cell r="U8946" t="str">
            <v>HARDWARE MAINTENANCE</v>
          </cell>
        </row>
        <row r="8947">
          <cell r="A8947" t="str">
            <v>4200045129</v>
          </cell>
          <cell r="B8947" t="str">
            <v/>
          </cell>
          <cell r="C8947" t="str">
            <v>12</v>
          </cell>
          <cell r="D8947" t="str">
            <v>Profit transfer postings</v>
          </cell>
          <cell r="E8947" t="str">
            <v>0100</v>
          </cell>
          <cell r="F8947" t="str">
            <v>7</v>
          </cell>
          <cell r="G8947">
            <v>43851</v>
          </cell>
          <cell r="H8947">
            <v>0</v>
          </cell>
          <cell r="I8947">
            <v>-110</v>
          </cell>
          <cell r="J8947" t="str">
            <v>52002453</v>
          </cell>
          <cell r="K8947" t="str">
            <v>9580009800</v>
          </cell>
          <cell r="L8947" t="str">
            <v>9800</v>
          </cell>
          <cell r="M8947" t="str">
            <v>52002453</v>
          </cell>
          <cell r="N8947" t="str">
            <v>1000</v>
          </cell>
          <cell r="O8947" t="str">
            <v/>
          </cell>
          <cell r="P8947" t="str">
            <v/>
          </cell>
          <cell r="Q8947" t="str">
            <v/>
          </cell>
          <cell r="R8947" t="str">
            <v/>
          </cell>
          <cell r="S8947" t="str">
            <v/>
          </cell>
          <cell r="T8947" t="str">
            <v>Reclass Internal Order</v>
          </cell>
          <cell r="U8947" t="str">
            <v>HARDWARE MAINTENANCE</v>
          </cell>
        </row>
        <row r="8948">
          <cell r="A8948" t="str">
            <v>4200045129</v>
          </cell>
          <cell r="B8948" t="str">
            <v/>
          </cell>
          <cell r="C8948" t="str">
            <v>13</v>
          </cell>
          <cell r="D8948" t="str">
            <v>Profit transfer postings</v>
          </cell>
          <cell r="E8948" t="str">
            <v>0100</v>
          </cell>
          <cell r="F8948" t="str">
            <v>7</v>
          </cell>
          <cell r="G8948">
            <v>43851</v>
          </cell>
          <cell r="H8948">
            <v>0</v>
          </cell>
          <cell r="I8948">
            <v>-1169415</v>
          </cell>
          <cell r="J8948" t="str">
            <v>52002115</v>
          </cell>
          <cell r="K8948" t="str">
            <v>9580009800</v>
          </cell>
          <cell r="L8948" t="str">
            <v>9800</v>
          </cell>
          <cell r="M8948" t="str">
            <v>52002115</v>
          </cell>
          <cell r="N8948" t="str">
            <v>1000</v>
          </cell>
          <cell r="O8948" t="str">
            <v/>
          </cell>
          <cell r="P8948" t="str">
            <v/>
          </cell>
          <cell r="Q8948" t="str">
            <v/>
          </cell>
          <cell r="R8948" t="str">
            <v/>
          </cell>
          <cell r="S8948" t="str">
            <v/>
          </cell>
          <cell r="T8948" t="str">
            <v>Reclass Internal Order</v>
          </cell>
          <cell r="U8948" t="str">
            <v>COMPUTER SOFTWARE EX</v>
          </cell>
        </row>
        <row r="8949">
          <cell r="A8949" t="str">
            <v>4200045129</v>
          </cell>
          <cell r="B8949" t="str">
            <v/>
          </cell>
          <cell r="C8949" t="str">
            <v>14</v>
          </cell>
          <cell r="D8949" t="str">
            <v>Profit transfer postings</v>
          </cell>
          <cell r="E8949" t="str">
            <v>0100</v>
          </cell>
          <cell r="F8949" t="str">
            <v>7</v>
          </cell>
          <cell r="G8949">
            <v>43851</v>
          </cell>
          <cell r="H8949">
            <v>0</v>
          </cell>
          <cell r="I8949">
            <v>-868026</v>
          </cell>
          <cell r="J8949" t="str">
            <v>52002115</v>
          </cell>
          <cell r="K8949" t="str">
            <v>9580009800</v>
          </cell>
          <cell r="L8949" t="str">
            <v>9800</v>
          </cell>
          <cell r="M8949" t="str">
            <v>52002115</v>
          </cell>
          <cell r="N8949" t="str">
            <v>1000</v>
          </cell>
          <cell r="O8949" t="str">
            <v/>
          </cell>
          <cell r="P8949" t="str">
            <v/>
          </cell>
          <cell r="Q8949" t="str">
            <v/>
          </cell>
          <cell r="R8949" t="str">
            <v/>
          </cell>
          <cell r="S8949" t="str">
            <v/>
          </cell>
          <cell r="T8949" t="str">
            <v>Reclass Internal Order</v>
          </cell>
          <cell r="U8949" t="str">
            <v>COMPUTER SOFTWARE EX</v>
          </cell>
        </row>
        <row r="8950">
          <cell r="A8950" t="str">
            <v>4200045129</v>
          </cell>
          <cell r="B8950" t="str">
            <v/>
          </cell>
          <cell r="C8950" t="str">
            <v>15</v>
          </cell>
          <cell r="D8950" t="str">
            <v>Profit transfer postings</v>
          </cell>
          <cell r="E8950" t="str">
            <v>0100</v>
          </cell>
          <cell r="F8950" t="str">
            <v>7</v>
          </cell>
          <cell r="G8950">
            <v>43851</v>
          </cell>
          <cell r="H8950">
            <v>0</v>
          </cell>
          <cell r="I8950">
            <v>-154693</v>
          </cell>
          <cell r="J8950" t="str">
            <v>52002454</v>
          </cell>
          <cell r="K8950" t="str">
            <v>9580009800</v>
          </cell>
          <cell r="L8950" t="str">
            <v>9800</v>
          </cell>
          <cell r="M8950" t="str">
            <v>52002454</v>
          </cell>
          <cell r="N8950" t="str">
            <v>1000</v>
          </cell>
          <cell r="O8950" t="str">
            <v/>
          </cell>
          <cell r="P8950" t="str">
            <v/>
          </cell>
          <cell r="Q8950" t="str">
            <v/>
          </cell>
          <cell r="R8950" t="str">
            <v/>
          </cell>
          <cell r="S8950" t="str">
            <v/>
          </cell>
          <cell r="T8950" t="str">
            <v>Reclass Internal Order</v>
          </cell>
          <cell r="U8950" t="str">
            <v>SOFTWARE MAINTENANCE</v>
          </cell>
        </row>
        <row r="8951">
          <cell r="A8951" t="str">
            <v>4200045129</v>
          </cell>
          <cell r="B8951" t="str">
            <v/>
          </cell>
          <cell r="C8951" t="str">
            <v>16</v>
          </cell>
          <cell r="D8951" t="str">
            <v>Profit transfer postings</v>
          </cell>
          <cell r="E8951" t="str">
            <v>0100</v>
          </cell>
          <cell r="F8951" t="str">
            <v>7</v>
          </cell>
          <cell r="G8951">
            <v>43851</v>
          </cell>
          <cell r="H8951">
            <v>0</v>
          </cell>
          <cell r="I8951">
            <v>-270</v>
          </cell>
          <cell r="J8951" t="str">
            <v>52002454</v>
          </cell>
          <cell r="K8951" t="str">
            <v>9580009800</v>
          </cell>
          <cell r="L8951" t="str">
            <v>9800</v>
          </cell>
          <cell r="M8951" t="str">
            <v>52002454</v>
          </cell>
          <cell r="N8951" t="str">
            <v>1000</v>
          </cell>
          <cell r="O8951" t="str">
            <v/>
          </cell>
          <cell r="P8951" t="str">
            <v/>
          </cell>
          <cell r="Q8951" t="str">
            <v/>
          </cell>
          <cell r="R8951" t="str">
            <v/>
          </cell>
          <cell r="S8951" t="str">
            <v/>
          </cell>
          <cell r="T8951" t="str">
            <v>Reclass Internal Order</v>
          </cell>
          <cell r="U8951" t="str">
            <v>SOFTWARE MAINTENANCE</v>
          </cell>
        </row>
        <row r="8952">
          <cell r="A8952" t="str">
            <v>4200045542</v>
          </cell>
          <cell r="B8952" t="str">
            <v/>
          </cell>
          <cell r="C8952" t="str">
            <v>1</v>
          </cell>
          <cell r="D8952" t="str">
            <v>Profit transfer postings</v>
          </cell>
          <cell r="E8952" t="str">
            <v>0100</v>
          </cell>
          <cell r="F8952" t="str">
            <v>7</v>
          </cell>
          <cell r="G8952">
            <v>43857</v>
          </cell>
          <cell r="H8952">
            <v>0</v>
          </cell>
          <cell r="I8952">
            <v>21285</v>
          </cell>
          <cell r="J8952" t="str">
            <v>52002405</v>
          </cell>
          <cell r="K8952" t="str">
            <v>9580009801</v>
          </cell>
          <cell r="L8952" t="str">
            <v>9801</v>
          </cell>
          <cell r="M8952" t="str">
            <v>52002405</v>
          </cell>
          <cell r="N8952" t="str">
            <v>1000</v>
          </cell>
          <cell r="O8952" t="str">
            <v/>
          </cell>
          <cell r="P8952" t="str">
            <v/>
          </cell>
          <cell r="Q8952" t="str">
            <v/>
          </cell>
          <cell r="R8952" t="str">
            <v/>
          </cell>
          <cell r="S8952" t="str">
            <v/>
          </cell>
          <cell r="T8952" t="str">
            <v>CalSAWS ATC Fees 11/19</v>
          </cell>
          <cell r="U8952" t="str">
            <v>AUDITING</v>
          </cell>
        </row>
        <row r="8953">
          <cell r="A8953" t="str">
            <v>4200046056</v>
          </cell>
          <cell r="B8953" t="str">
            <v/>
          </cell>
          <cell r="C8953" t="str">
            <v>1</v>
          </cell>
          <cell r="D8953" t="str">
            <v>Profit transfer postings</v>
          </cell>
          <cell r="E8953" t="str">
            <v>0100</v>
          </cell>
          <cell r="F8953" t="str">
            <v>8</v>
          </cell>
          <cell r="G8953">
            <v>43871</v>
          </cell>
          <cell r="H8953">
            <v>0</v>
          </cell>
          <cell r="I8953">
            <v>-127266</v>
          </cell>
          <cell r="J8953" t="str">
            <v>40809940</v>
          </cell>
          <cell r="K8953" t="str">
            <v>9580369800</v>
          </cell>
          <cell r="L8953" t="str">
            <v>9800</v>
          </cell>
          <cell r="M8953" t="str">
            <v>40809940</v>
          </cell>
          <cell r="N8953" t="str">
            <v>1000</v>
          </cell>
          <cell r="O8953" t="str">
            <v/>
          </cell>
          <cell r="P8953" t="str">
            <v/>
          </cell>
          <cell r="Q8953" t="str">
            <v/>
          </cell>
          <cell r="R8953" t="str">
            <v/>
          </cell>
          <cell r="S8953" t="str">
            <v/>
          </cell>
          <cell r="T8953" t="str">
            <v>COUNTY - SAN BERNARDINO 2020-01</v>
          </cell>
          <cell r="U8953" t="str">
            <v>CASH CONTRIBUTIONS</v>
          </cell>
        </row>
        <row r="8954">
          <cell r="A8954" t="str">
            <v>4200046904</v>
          </cell>
          <cell r="B8954" t="str">
            <v/>
          </cell>
          <cell r="C8954" t="str">
            <v>1</v>
          </cell>
          <cell r="D8954" t="str">
            <v>Profit transfer postings</v>
          </cell>
          <cell r="E8954" t="str">
            <v>0100</v>
          </cell>
          <cell r="F8954" t="str">
            <v>8</v>
          </cell>
          <cell r="G8954">
            <v>43885</v>
          </cell>
          <cell r="H8954">
            <v>0</v>
          </cell>
          <cell r="I8954">
            <v>23865</v>
          </cell>
          <cell r="J8954" t="str">
            <v>52002405</v>
          </cell>
          <cell r="K8954" t="str">
            <v>9580009801</v>
          </cell>
          <cell r="L8954" t="str">
            <v>9801</v>
          </cell>
          <cell r="M8954" t="str">
            <v>52002405</v>
          </cell>
          <cell r="N8954" t="str">
            <v>1000</v>
          </cell>
          <cell r="O8954" t="str">
            <v/>
          </cell>
          <cell r="P8954" t="str">
            <v/>
          </cell>
          <cell r="Q8954" t="str">
            <v/>
          </cell>
          <cell r="R8954" t="str">
            <v/>
          </cell>
          <cell r="S8954" t="str">
            <v/>
          </cell>
          <cell r="T8954" t="str">
            <v>CalSAWS ATC Fees Dec 2019</v>
          </cell>
          <cell r="U8954" t="str">
            <v>AUDITING</v>
          </cell>
        </row>
        <row r="8955">
          <cell r="A8955" t="str">
            <v>4200047135</v>
          </cell>
          <cell r="B8955" t="str">
            <v/>
          </cell>
          <cell r="C8955" t="str">
            <v>1</v>
          </cell>
          <cell r="D8955" t="str">
            <v>Profit transfer postings</v>
          </cell>
          <cell r="E8955" t="str">
            <v>0100</v>
          </cell>
          <cell r="F8955" t="str">
            <v>8</v>
          </cell>
          <cell r="G8955">
            <v>43887</v>
          </cell>
          <cell r="H8955">
            <v>0</v>
          </cell>
          <cell r="I8955">
            <v>-129132</v>
          </cell>
          <cell r="J8955" t="str">
            <v>40809940</v>
          </cell>
          <cell r="K8955" t="str">
            <v>9580369800</v>
          </cell>
          <cell r="L8955" t="str">
            <v>9800</v>
          </cell>
          <cell r="M8955" t="str">
            <v>40809940</v>
          </cell>
          <cell r="N8955" t="str">
            <v>1000</v>
          </cell>
          <cell r="O8955" t="str">
            <v/>
          </cell>
          <cell r="P8955" t="str">
            <v/>
          </cell>
          <cell r="Q8955" t="str">
            <v/>
          </cell>
          <cell r="R8955" t="str">
            <v/>
          </cell>
          <cell r="S8955" t="str">
            <v/>
          </cell>
          <cell r="T8955" t="str">
            <v>COUNTY - SAN BERNARDINO 2020-02</v>
          </cell>
          <cell r="U8955" t="str">
            <v>CASH CONTRIBUTIONS</v>
          </cell>
        </row>
        <row r="8956">
          <cell r="A8956" t="str">
            <v>4200047650</v>
          </cell>
          <cell r="B8956" t="str">
            <v/>
          </cell>
          <cell r="C8956" t="str">
            <v>1</v>
          </cell>
          <cell r="D8956" t="str">
            <v>Profit transfer postings</v>
          </cell>
          <cell r="E8956" t="str">
            <v>0100</v>
          </cell>
          <cell r="F8956" t="str">
            <v>9</v>
          </cell>
          <cell r="G8956">
            <v>43895</v>
          </cell>
          <cell r="H8956">
            <v>0</v>
          </cell>
          <cell r="I8956">
            <v>-127289</v>
          </cell>
          <cell r="J8956" t="str">
            <v>40809940</v>
          </cell>
          <cell r="K8956" t="str">
            <v>9580369800</v>
          </cell>
          <cell r="L8956" t="str">
            <v>9800</v>
          </cell>
          <cell r="M8956" t="str">
            <v>40809940</v>
          </cell>
          <cell r="N8956" t="str">
            <v>1000</v>
          </cell>
          <cell r="O8956" t="str">
            <v/>
          </cell>
          <cell r="P8956" t="str">
            <v/>
          </cell>
          <cell r="Q8956" t="str">
            <v/>
          </cell>
          <cell r="R8956" t="str">
            <v/>
          </cell>
          <cell r="S8956" t="str">
            <v/>
          </cell>
          <cell r="T8956" t="str">
            <v>COUNTY - SAN BERNARDINO 2020-03</v>
          </cell>
          <cell r="U8956" t="str">
            <v>CASH CONTRIBUTIONS</v>
          </cell>
        </row>
        <row r="8957">
          <cell r="A8957" t="str">
            <v>4200047823</v>
          </cell>
          <cell r="B8957" t="str">
            <v/>
          </cell>
          <cell r="C8957" t="str">
            <v>1</v>
          </cell>
          <cell r="D8957" t="str">
            <v>Profit transfer postings</v>
          </cell>
          <cell r="E8957" t="str">
            <v>0100</v>
          </cell>
          <cell r="F8957" t="str">
            <v>9</v>
          </cell>
          <cell r="G8957">
            <v>43900</v>
          </cell>
          <cell r="H8957">
            <v>0</v>
          </cell>
          <cell r="I8957">
            <v>32830.5</v>
          </cell>
          <cell r="J8957" t="str">
            <v>52002405</v>
          </cell>
          <cell r="K8957" t="str">
            <v>9580009801</v>
          </cell>
          <cell r="L8957" t="str">
            <v>9801</v>
          </cell>
          <cell r="M8957" t="str">
            <v>52002405</v>
          </cell>
          <cell r="N8957" t="str">
            <v>1000</v>
          </cell>
          <cell r="O8957" t="str">
            <v/>
          </cell>
          <cell r="P8957" t="str">
            <v/>
          </cell>
          <cell r="Q8957" t="str">
            <v/>
          </cell>
          <cell r="R8957" t="str">
            <v/>
          </cell>
          <cell r="S8957" t="str">
            <v/>
          </cell>
          <cell r="T8957" t="str">
            <v/>
          </cell>
          <cell r="U8957" t="str">
            <v>AUDITING</v>
          </cell>
        </row>
        <row r="8958">
          <cell r="A8958" t="str">
            <v>4200049664</v>
          </cell>
          <cell r="B8958" t="str">
            <v/>
          </cell>
          <cell r="C8958" t="str">
            <v>1</v>
          </cell>
          <cell r="D8958" t="str">
            <v>Profit transfer postings</v>
          </cell>
          <cell r="E8958" t="str">
            <v>0100</v>
          </cell>
          <cell r="F8958" t="str">
            <v>10</v>
          </cell>
          <cell r="G8958">
            <v>43935</v>
          </cell>
          <cell r="H8958">
            <v>0</v>
          </cell>
          <cell r="I8958">
            <v>-127277</v>
          </cell>
          <cell r="J8958" t="str">
            <v>40809940</v>
          </cell>
          <cell r="K8958" t="str">
            <v>9580369800</v>
          </cell>
          <cell r="L8958" t="str">
            <v>9800</v>
          </cell>
          <cell r="M8958" t="str">
            <v>40809940</v>
          </cell>
          <cell r="N8958" t="str">
            <v>1000</v>
          </cell>
          <cell r="O8958" t="str">
            <v/>
          </cell>
          <cell r="P8958" t="str">
            <v/>
          </cell>
          <cell r="Q8958" t="str">
            <v/>
          </cell>
          <cell r="R8958" t="str">
            <v/>
          </cell>
          <cell r="S8958" t="str">
            <v/>
          </cell>
          <cell r="T8958" t="str">
            <v>COUNTY - SAN BERNARDINO 2020-04</v>
          </cell>
          <cell r="U8958" t="str">
            <v>CASH CONTRIBUTIONS</v>
          </cell>
        </row>
        <row r="8959">
          <cell r="A8959" t="str">
            <v>4200050656</v>
          </cell>
          <cell r="B8959" t="str">
            <v/>
          </cell>
          <cell r="C8959" t="str">
            <v>1</v>
          </cell>
          <cell r="D8959" t="str">
            <v>Profit transfer postings</v>
          </cell>
          <cell r="E8959" t="str">
            <v>0100</v>
          </cell>
          <cell r="F8959" t="str">
            <v>10</v>
          </cell>
          <cell r="G8959">
            <v>43951</v>
          </cell>
          <cell r="H8959">
            <v>0</v>
          </cell>
          <cell r="I8959">
            <v>15322.63</v>
          </cell>
          <cell r="J8959" t="str">
            <v>52002449</v>
          </cell>
          <cell r="K8959" t="str">
            <v>9580009800</v>
          </cell>
          <cell r="L8959" t="str">
            <v>9800</v>
          </cell>
          <cell r="M8959" t="str">
            <v>52002449</v>
          </cell>
          <cell r="N8959" t="str">
            <v>1000</v>
          </cell>
          <cell r="O8959" t="str">
            <v/>
          </cell>
          <cell r="P8959" t="str">
            <v/>
          </cell>
          <cell r="Q8959" t="str">
            <v/>
          </cell>
          <cell r="R8959" t="str">
            <v/>
          </cell>
          <cell r="S8959" t="str">
            <v/>
          </cell>
          <cell r="T8959" t="str">
            <v>Reclass Internal Order</v>
          </cell>
          <cell r="U8959" t="str">
            <v>OUTSIDE LEGAL COUNSE</v>
          </cell>
        </row>
        <row r="8960">
          <cell r="A8960" t="str">
            <v>4200050656</v>
          </cell>
          <cell r="B8960" t="str">
            <v/>
          </cell>
          <cell r="C8960" t="str">
            <v>2</v>
          </cell>
          <cell r="D8960" t="str">
            <v>Profit transfer postings</v>
          </cell>
          <cell r="E8960" t="str">
            <v>0100</v>
          </cell>
          <cell r="F8960" t="str">
            <v>10</v>
          </cell>
          <cell r="G8960">
            <v>43951</v>
          </cell>
          <cell r="H8960">
            <v>0</v>
          </cell>
          <cell r="I8960">
            <v>-15322.63</v>
          </cell>
          <cell r="J8960" t="str">
            <v>52002449</v>
          </cell>
          <cell r="K8960" t="str">
            <v>9580009800</v>
          </cell>
          <cell r="L8960" t="str">
            <v>9800</v>
          </cell>
          <cell r="M8960" t="str">
            <v>52002449</v>
          </cell>
          <cell r="N8960" t="str">
            <v>1000</v>
          </cell>
          <cell r="O8960" t="str">
            <v/>
          </cell>
          <cell r="P8960" t="str">
            <v/>
          </cell>
          <cell r="Q8960" t="str">
            <v/>
          </cell>
          <cell r="R8960" t="str">
            <v/>
          </cell>
          <cell r="S8960" t="str">
            <v/>
          </cell>
          <cell r="T8960" t="str">
            <v>Reclass Internal Order</v>
          </cell>
          <cell r="U8960" t="str">
            <v>OUTSIDE LEGAL COUNSE</v>
          </cell>
        </row>
        <row r="8961">
          <cell r="A8961" t="str">
            <v>4200050800</v>
          </cell>
          <cell r="B8961" t="str">
            <v/>
          </cell>
          <cell r="C8961" t="str">
            <v>1</v>
          </cell>
          <cell r="D8961" t="str">
            <v>Profit transfer postings</v>
          </cell>
          <cell r="E8961" t="str">
            <v>0100</v>
          </cell>
          <cell r="F8961" t="str">
            <v>11</v>
          </cell>
          <cell r="G8961">
            <v>43956</v>
          </cell>
          <cell r="H8961">
            <v>0</v>
          </cell>
          <cell r="I8961">
            <v>-127240</v>
          </cell>
          <cell r="J8961" t="str">
            <v>40809940</v>
          </cell>
          <cell r="K8961" t="str">
            <v>9580369800</v>
          </cell>
          <cell r="L8961" t="str">
            <v>9800</v>
          </cell>
          <cell r="M8961" t="str">
            <v>40809940</v>
          </cell>
          <cell r="N8961" t="str">
            <v>1000</v>
          </cell>
          <cell r="O8961" t="str">
            <v/>
          </cell>
          <cell r="P8961" t="str">
            <v/>
          </cell>
          <cell r="Q8961" t="str">
            <v/>
          </cell>
          <cell r="R8961" t="str">
            <v/>
          </cell>
          <cell r="S8961" t="str">
            <v/>
          </cell>
          <cell r="T8961" t="str">
            <v>COUNTY - SAN BERNARDINO 2020-05</v>
          </cell>
          <cell r="U8961" t="str">
            <v>CASH CONTRIBUTIONS</v>
          </cell>
        </row>
        <row r="8962">
          <cell r="A8962" t="str">
            <v>4200051829</v>
          </cell>
          <cell r="B8962" t="str">
            <v/>
          </cell>
          <cell r="C8962" t="str">
            <v>1</v>
          </cell>
          <cell r="D8962" t="str">
            <v>Profit transfer postings</v>
          </cell>
          <cell r="E8962" t="str">
            <v>0100</v>
          </cell>
          <cell r="F8962" t="str">
            <v>11</v>
          </cell>
          <cell r="G8962">
            <v>43978</v>
          </cell>
          <cell r="H8962">
            <v>0</v>
          </cell>
          <cell r="I8962">
            <v>1166685</v>
          </cell>
          <cell r="J8962" t="str">
            <v>54904090</v>
          </cell>
          <cell r="K8962" t="str">
            <v>9580009800</v>
          </cell>
          <cell r="L8962" t="str">
            <v>9800</v>
          </cell>
          <cell r="M8962" t="str">
            <v>54904090</v>
          </cell>
          <cell r="N8962" t="str">
            <v>1000</v>
          </cell>
          <cell r="O8962" t="str">
            <v/>
          </cell>
          <cell r="P8962" t="str">
            <v/>
          </cell>
          <cell r="Q8962" t="str">
            <v/>
          </cell>
          <cell r="R8962" t="str">
            <v/>
          </cell>
          <cell r="S8962" t="str">
            <v/>
          </cell>
          <cell r="T8962" t="str">
            <v>Reclass IO For Doc 1900733054</v>
          </cell>
          <cell r="U8962" t="str">
            <v>INTRN GEN COMP SOFTW</v>
          </cell>
        </row>
        <row r="8963">
          <cell r="A8963" t="str">
            <v>4200051829</v>
          </cell>
          <cell r="B8963" t="str">
            <v/>
          </cell>
          <cell r="C8963" t="str">
            <v>2</v>
          </cell>
          <cell r="D8963" t="str">
            <v>Profit transfer postings</v>
          </cell>
          <cell r="E8963" t="str">
            <v>0100</v>
          </cell>
          <cell r="F8963" t="str">
            <v>11</v>
          </cell>
          <cell r="G8963">
            <v>43978</v>
          </cell>
          <cell r="H8963">
            <v>0</v>
          </cell>
          <cell r="I8963">
            <v>-1166685</v>
          </cell>
          <cell r="J8963" t="str">
            <v>54904090</v>
          </cell>
          <cell r="K8963" t="str">
            <v>9580009800</v>
          </cell>
          <cell r="L8963" t="str">
            <v>9800</v>
          </cell>
          <cell r="M8963" t="str">
            <v>54904090</v>
          </cell>
          <cell r="N8963" t="str">
            <v>1000</v>
          </cell>
          <cell r="O8963" t="str">
            <v/>
          </cell>
          <cell r="P8963" t="str">
            <v/>
          </cell>
          <cell r="Q8963" t="str">
            <v/>
          </cell>
          <cell r="R8963" t="str">
            <v/>
          </cell>
          <cell r="S8963" t="str">
            <v/>
          </cell>
          <cell r="T8963" t="str">
            <v>Reclass IO For Doc 1900733054</v>
          </cell>
          <cell r="U8963" t="str">
            <v>INTRN GEN COMP SOFTW</v>
          </cell>
        </row>
        <row r="8964">
          <cell r="A8964" t="str">
            <v>4200051832</v>
          </cell>
          <cell r="B8964" t="str">
            <v/>
          </cell>
          <cell r="C8964" t="str">
            <v>1</v>
          </cell>
          <cell r="D8964" t="str">
            <v>Profit transfer postings</v>
          </cell>
          <cell r="E8964" t="str">
            <v>0100</v>
          </cell>
          <cell r="F8964" t="str">
            <v>11</v>
          </cell>
          <cell r="G8964">
            <v>43978</v>
          </cell>
          <cell r="H8964">
            <v>0</v>
          </cell>
          <cell r="I8964">
            <v>391509</v>
          </cell>
          <cell r="J8964" t="str">
            <v>52002451</v>
          </cell>
          <cell r="K8964" t="str">
            <v>9580009800</v>
          </cell>
          <cell r="L8964" t="str">
            <v>9800</v>
          </cell>
          <cell r="M8964" t="str">
            <v>52002451</v>
          </cell>
          <cell r="N8964" t="str">
            <v>1000</v>
          </cell>
          <cell r="O8964" t="str">
            <v/>
          </cell>
          <cell r="P8964" t="str">
            <v/>
          </cell>
          <cell r="Q8964" t="str">
            <v/>
          </cell>
          <cell r="R8964" t="str">
            <v/>
          </cell>
          <cell r="S8964" t="str">
            <v/>
          </cell>
          <cell r="T8964" t="str">
            <v>Reclass IO For Doc 1900733058</v>
          </cell>
          <cell r="U8964" t="str">
            <v>APPLICATION MAINTENA</v>
          </cell>
        </row>
        <row r="8965">
          <cell r="A8965" t="str">
            <v>4200051832</v>
          </cell>
          <cell r="B8965" t="str">
            <v/>
          </cell>
          <cell r="C8965" t="str">
            <v>2</v>
          </cell>
          <cell r="D8965" t="str">
            <v>Profit transfer postings</v>
          </cell>
          <cell r="E8965" t="str">
            <v>0100</v>
          </cell>
          <cell r="F8965" t="str">
            <v>11</v>
          </cell>
          <cell r="G8965">
            <v>43978</v>
          </cell>
          <cell r="H8965">
            <v>0</v>
          </cell>
          <cell r="I8965">
            <v>-391509</v>
          </cell>
          <cell r="J8965" t="str">
            <v>52002451</v>
          </cell>
          <cell r="K8965" t="str">
            <v>9580009800</v>
          </cell>
          <cell r="L8965" t="str">
            <v>9800</v>
          </cell>
          <cell r="M8965" t="str">
            <v>52002451</v>
          </cell>
          <cell r="N8965" t="str">
            <v>1000</v>
          </cell>
          <cell r="O8965" t="str">
            <v/>
          </cell>
          <cell r="P8965" t="str">
            <v/>
          </cell>
          <cell r="Q8965" t="str">
            <v/>
          </cell>
          <cell r="R8965" t="str">
            <v/>
          </cell>
          <cell r="S8965" t="str">
            <v/>
          </cell>
          <cell r="T8965" t="str">
            <v>Reclass IO For Doc 1900733058</v>
          </cell>
          <cell r="U8965" t="str">
            <v>APPLICATION MAINTENA</v>
          </cell>
        </row>
        <row r="8966">
          <cell r="A8966" t="str">
            <v>4200051843</v>
          </cell>
          <cell r="B8966" t="str">
            <v/>
          </cell>
          <cell r="C8966" t="str">
            <v>1</v>
          </cell>
          <cell r="D8966" t="str">
            <v>Profit transfer postings</v>
          </cell>
          <cell r="E8966" t="str">
            <v>0100</v>
          </cell>
          <cell r="F8966" t="str">
            <v>11</v>
          </cell>
          <cell r="G8966">
            <v>43978</v>
          </cell>
          <cell r="H8966">
            <v>0</v>
          </cell>
          <cell r="I8966">
            <v>181195.59</v>
          </cell>
          <cell r="J8966" t="str">
            <v>52002116</v>
          </cell>
          <cell r="K8966" t="str">
            <v>9580009800</v>
          </cell>
          <cell r="L8966" t="str">
            <v>9800</v>
          </cell>
          <cell r="M8966" t="str">
            <v>52002116</v>
          </cell>
          <cell r="N8966" t="str">
            <v>1000</v>
          </cell>
          <cell r="O8966" t="str">
            <v/>
          </cell>
          <cell r="P8966" t="str">
            <v/>
          </cell>
          <cell r="Q8966" t="str">
            <v/>
          </cell>
          <cell r="R8966" t="str">
            <v/>
          </cell>
          <cell r="S8966" t="str">
            <v/>
          </cell>
          <cell r="T8966" t="str">
            <v>Reclass IO For Doc 1900626427</v>
          </cell>
          <cell r="U8966" t="str">
            <v>COMPUTER HARDWARE EX</v>
          </cell>
        </row>
        <row r="8967">
          <cell r="A8967" t="str">
            <v>4200051843</v>
          </cell>
          <cell r="B8967" t="str">
            <v/>
          </cell>
          <cell r="C8967" t="str">
            <v>2</v>
          </cell>
          <cell r="D8967" t="str">
            <v>Profit transfer postings</v>
          </cell>
          <cell r="E8967" t="str">
            <v>0100</v>
          </cell>
          <cell r="F8967" t="str">
            <v>11</v>
          </cell>
          <cell r="G8967">
            <v>43978</v>
          </cell>
          <cell r="H8967">
            <v>0</v>
          </cell>
          <cell r="I8967">
            <v>767011.89</v>
          </cell>
          <cell r="J8967" t="str">
            <v>52002115</v>
          </cell>
          <cell r="K8967" t="str">
            <v>9580009800</v>
          </cell>
          <cell r="L8967" t="str">
            <v>9800</v>
          </cell>
          <cell r="M8967" t="str">
            <v>52002115</v>
          </cell>
          <cell r="N8967" t="str">
            <v>1000</v>
          </cell>
          <cell r="O8967" t="str">
            <v/>
          </cell>
          <cell r="P8967" t="str">
            <v/>
          </cell>
          <cell r="Q8967" t="str">
            <v/>
          </cell>
          <cell r="R8967" t="str">
            <v/>
          </cell>
          <cell r="S8967" t="str">
            <v/>
          </cell>
          <cell r="T8967" t="str">
            <v>Reclass IO For Doc 1900626427</v>
          </cell>
          <cell r="U8967" t="str">
            <v>COMPUTER SOFTWARE EX</v>
          </cell>
        </row>
        <row r="8968">
          <cell r="A8968" t="str">
            <v>4200051843</v>
          </cell>
          <cell r="B8968" t="str">
            <v/>
          </cell>
          <cell r="C8968" t="str">
            <v>3</v>
          </cell>
          <cell r="D8968" t="str">
            <v>Profit transfer postings</v>
          </cell>
          <cell r="E8968" t="str">
            <v>0100</v>
          </cell>
          <cell r="F8968" t="str">
            <v>11</v>
          </cell>
          <cell r="G8968">
            <v>43978</v>
          </cell>
          <cell r="H8968">
            <v>0</v>
          </cell>
          <cell r="I8968">
            <v>33036.589999999997</v>
          </cell>
          <cell r="J8968" t="str">
            <v>52002454</v>
          </cell>
          <cell r="K8968" t="str">
            <v>9580009800</v>
          </cell>
          <cell r="L8968" t="str">
            <v>9800</v>
          </cell>
          <cell r="M8968" t="str">
            <v>52002454</v>
          </cell>
          <cell r="N8968" t="str">
            <v>1000</v>
          </cell>
          <cell r="O8968" t="str">
            <v/>
          </cell>
          <cell r="P8968" t="str">
            <v/>
          </cell>
          <cell r="Q8968" t="str">
            <v/>
          </cell>
          <cell r="R8968" t="str">
            <v/>
          </cell>
          <cell r="S8968" t="str">
            <v/>
          </cell>
          <cell r="T8968" t="str">
            <v>Reclass IO For Doc 1900626427</v>
          </cell>
          <cell r="U8968" t="str">
            <v>SOFTWARE MAINTENANCE</v>
          </cell>
        </row>
        <row r="8969">
          <cell r="A8969" t="str">
            <v>4200051843</v>
          </cell>
          <cell r="B8969" t="str">
            <v/>
          </cell>
          <cell r="C8969" t="str">
            <v>4</v>
          </cell>
          <cell r="D8969" t="str">
            <v>Profit transfer postings</v>
          </cell>
          <cell r="E8969" t="str">
            <v>0100</v>
          </cell>
          <cell r="F8969" t="str">
            <v>11</v>
          </cell>
          <cell r="G8969">
            <v>43978</v>
          </cell>
          <cell r="H8969">
            <v>0</v>
          </cell>
          <cell r="I8969">
            <v>-181195.59</v>
          </cell>
          <cell r="J8969" t="str">
            <v>52002116</v>
          </cell>
          <cell r="K8969" t="str">
            <v>9580009800</v>
          </cell>
          <cell r="L8969" t="str">
            <v>9800</v>
          </cell>
          <cell r="M8969" t="str">
            <v>52002116</v>
          </cell>
          <cell r="N8969" t="str">
            <v>1000</v>
          </cell>
          <cell r="O8969" t="str">
            <v/>
          </cell>
          <cell r="P8969" t="str">
            <v/>
          </cell>
          <cell r="Q8969" t="str">
            <v/>
          </cell>
          <cell r="R8969" t="str">
            <v/>
          </cell>
          <cell r="S8969" t="str">
            <v/>
          </cell>
          <cell r="T8969" t="str">
            <v>Reclass IO For Doc 1900626427</v>
          </cell>
          <cell r="U8969" t="str">
            <v>COMPUTER HARDWARE EX</v>
          </cell>
        </row>
        <row r="8970">
          <cell r="A8970" t="str">
            <v>4200051843</v>
          </cell>
          <cell r="B8970" t="str">
            <v/>
          </cell>
          <cell r="C8970" t="str">
            <v>5</v>
          </cell>
          <cell r="D8970" t="str">
            <v>Profit transfer postings</v>
          </cell>
          <cell r="E8970" t="str">
            <v>0100</v>
          </cell>
          <cell r="F8970" t="str">
            <v>11</v>
          </cell>
          <cell r="G8970">
            <v>43978</v>
          </cell>
          <cell r="H8970">
            <v>0</v>
          </cell>
          <cell r="I8970">
            <v>-767011.89</v>
          </cell>
          <cell r="J8970" t="str">
            <v>52002115</v>
          </cell>
          <cell r="K8970" t="str">
            <v>9580009800</v>
          </cell>
          <cell r="L8970" t="str">
            <v>9800</v>
          </cell>
          <cell r="M8970" t="str">
            <v>52002115</v>
          </cell>
          <cell r="N8970" t="str">
            <v>1000</v>
          </cell>
          <cell r="O8970" t="str">
            <v/>
          </cell>
          <cell r="P8970" t="str">
            <v/>
          </cell>
          <cell r="Q8970" t="str">
            <v/>
          </cell>
          <cell r="R8970" t="str">
            <v/>
          </cell>
          <cell r="S8970" t="str">
            <v/>
          </cell>
          <cell r="T8970" t="str">
            <v>Reclass IO For Doc 1900626427</v>
          </cell>
          <cell r="U8970" t="str">
            <v>COMPUTER SOFTWARE EX</v>
          </cell>
        </row>
        <row r="8971">
          <cell r="A8971" t="str">
            <v>4200051843</v>
          </cell>
          <cell r="B8971" t="str">
            <v/>
          </cell>
          <cell r="C8971" t="str">
            <v>6</v>
          </cell>
          <cell r="D8971" t="str">
            <v>Profit transfer postings</v>
          </cell>
          <cell r="E8971" t="str">
            <v>0100</v>
          </cell>
          <cell r="F8971" t="str">
            <v>11</v>
          </cell>
          <cell r="G8971">
            <v>43978</v>
          </cell>
          <cell r="H8971">
            <v>0</v>
          </cell>
          <cell r="I8971">
            <v>-33036.589999999997</v>
          </cell>
          <cell r="J8971" t="str">
            <v>52002454</v>
          </cell>
          <cell r="K8971" t="str">
            <v>9580009800</v>
          </cell>
          <cell r="L8971" t="str">
            <v>9800</v>
          </cell>
          <cell r="M8971" t="str">
            <v>52002454</v>
          </cell>
          <cell r="N8971" t="str">
            <v>1000</v>
          </cell>
          <cell r="O8971" t="str">
            <v/>
          </cell>
          <cell r="P8971" t="str">
            <v/>
          </cell>
          <cell r="Q8971" t="str">
            <v/>
          </cell>
          <cell r="R8971" t="str">
            <v/>
          </cell>
          <cell r="S8971" t="str">
            <v/>
          </cell>
          <cell r="T8971" t="str">
            <v>Reclass IO For Doc 1900626427</v>
          </cell>
          <cell r="U8971" t="str">
            <v>SOFTWARE MAINTENANCE</v>
          </cell>
        </row>
        <row r="8972">
          <cell r="A8972" t="str">
            <v>4200051857</v>
          </cell>
          <cell r="B8972" t="str">
            <v/>
          </cell>
          <cell r="C8972" t="str">
            <v>1</v>
          </cell>
          <cell r="D8972" t="str">
            <v>Profit transfer postings</v>
          </cell>
          <cell r="E8972" t="str">
            <v>0100</v>
          </cell>
          <cell r="F8972" t="str">
            <v>11</v>
          </cell>
          <cell r="G8972">
            <v>43970</v>
          </cell>
          <cell r="H8972">
            <v>0</v>
          </cell>
          <cell r="I8972">
            <v>25606.5</v>
          </cell>
          <cell r="J8972" t="str">
            <v>52002405</v>
          </cell>
          <cell r="K8972" t="str">
            <v>9580009801</v>
          </cell>
          <cell r="L8972" t="str">
            <v>9801</v>
          </cell>
          <cell r="M8972" t="str">
            <v>52002405</v>
          </cell>
          <cell r="N8972" t="str">
            <v>1000</v>
          </cell>
          <cell r="O8972" t="str">
            <v/>
          </cell>
          <cell r="P8972" t="str">
            <v/>
          </cell>
          <cell r="Q8972" t="str">
            <v/>
          </cell>
          <cell r="R8972" t="str">
            <v/>
          </cell>
          <cell r="S8972" t="str">
            <v/>
          </cell>
          <cell r="T8972" t="str">
            <v>CalSAWS ATC Fees Feb 2020</v>
          </cell>
          <cell r="U8972" t="str">
            <v>AUDITING</v>
          </cell>
        </row>
        <row r="8973">
          <cell r="A8973" t="str">
            <v>4200051858</v>
          </cell>
          <cell r="B8973" t="str">
            <v/>
          </cell>
          <cell r="C8973" t="str">
            <v>1</v>
          </cell>
          <cell r="D8973" t="str">
            <v>Profit transfer postings</v>
          </cell>
          <cell r="E8973" t="str">
            <v>0100</v>
          </cell>
          <cell r="F8973" t="str">
            <v>11</v>
          </cell>
          <cell r="G8973">
            <v>43970</v>
          </cell>
          <cell r="H8973">
            <v>0</v>
          </cell>
          <cell r="I8973">
            <v>28799.25</v>
          </cell>
          <cell r="J8973" t="str">
            <v>52002405</v>
          </cell>
          <cell r="K8973" t="str">
            <v>9580009801</v>
          </cell>
          <cell r="L8973" t="str">
            <v>9801</v>
          </cell>
          <cell r="M8973" t="str">
            <v>52002405</v>
          </cell>
          <cell r="N8973" t="str">
            <v>1000</v>
          </cell>
          <cell r="O8973" t="str">
            <v/>
          </cell>
          <cell r="P8973" t="str">
            <v/>
          </cell>
          <cell r="Q8973" t="str">
            <v/>
          </cell>
          <cell r="R8973" t="str">
            <v/>
          </cell>
          <cell r="S8973" t="str">
            <v/>
          </cell>
          <cell r="T8973" t="str">
            <v>CalSAWS ATC Fees March 2020</v>
          </cell>
          <cell r="U8973" t="str">
            <v>AUDITING</v>
          </cell>
        </row>
        <row r="8974">
          <cell r="A8974" t="str">
            <v>4200052342</v>
          </cell>
          <cell r="B8974" t="str">
            <v/>
          </cell>
          <cell r="C8974" t="str">
            <v>1</v>
          </cell>
          <cell r="D8974" t="str">
            <v>Profit transfer postings</v>
          </cell>
          <cell r="E8974" t="str">
            <v>0100</v>
          </cell>
          <cell r="F8974" t="str">
            <v>11</v>
          </cell>
          <cell r="G8974">
            <v>43978</v>
          </cell>
          <cell r="H8974">
            <v>0</v>
          </cell>
          <cell r="I8974">
            <v>-127274</v>
          </cell>
          <cell r="J8974" t="str">
            <v>40809940</v>
          </cell>
          <cell r="K8974" t="str">
            <v>9580369800</v>
          </cell>
          <cell r="L8974" t="str">
            <v>9800</v>
          </cell>
          <cell r="M8974" t="str">
            <v>40809940</v>
          </cell>
          <cell r="N8974" t="str">
            <v>1000</v>
          </cell>
          <cell r="O8974" t="str">
            <v/>
          </cell>
          <cell r="P8974" t="str">
            <v/>
          </cell>
          <cell r="Q8974" t="str">
            <v/>
          </cell>
          <cell r="R8974" t="str">
            <v/>
          </cell>
          <cell r="S8974" t="str">
            <v/>
          </cell>
          <cell r="T8974" t="str">
            <v>COUNTY - SAN BERNARDINO 2020-06</v>
          </cell>
          <cell r="U8974" t="str">
            <v>CASH CONTRIBUTIONS</v>
          </cell>
        </row>
        <row r="8975">
          <cell r="A8975" t="str">
            <v>4200055048</v>
          </cell>
          <cell r="B8975" t="str">
            <v/>
          </cell>
          <cell r="C8975" t="str">
            <v>2</v>
          </cell>
          <cell r="D8975" t="str">
            <v>Profit transfer postings</v>
          </cell>
          <cell r="E8975" t="str">
            <v>0100</v>
          </cell>
          <cell r="F8975" t="str">
            <v>12</v>
          </cell>
          <cell r="G8975">
            <v>43999</v>
          </cell>
          <cell r="H8975">
            <v>0</v>
          </cell>
          <cell r="I8975">
            <v>24445.5</v>
          </cell>
          <cell r="J8975" t="str">
            <v>52002405</v>
          </cell>
          <cell r="K8975" t="str">
            <v>9580009801</v>
          </cell>
          <cell r="L8975" t="str">
            <v>9801</v>
          </cell>
          <cell r="M8975" t="str">
            <v>52002405</v>
          </cell>
          <cell r="N8975" t="str">
            <v>1000</v>
          </cell>
          <cell r="O8975" t="str">
            <v/>
          </cell>
          <cell r="P8975" t="str">
            <v/>
          </cell>
          <cell r="Q8975" t="str">
            <v/>
          </cell>
          <cell r="R8975" t="str">
            <v/>
          </cell>
          <cell r="S8975" t="str">
            <v/>
          </cell>
          <cell r="T8975" t="str">
            <v>CalSAWS ATC Fees Apr 2020</v>
          </cell>
          <cell r="U8975" t="str">
            <v>AUDITING</v>
          </cell>
        </row>
        <row r="8976">
          <cell r="A8976" t="str">
            <v>4200055048</v>
          </cell>
          <cell r="B8976" t="str">
            <v/>
          </cell>
          <cell r="C8976" t="str">
            <v>3</v>
          </cell>
          <cell r="D8976" t="str">
            <v>Profit transfer postings</v>
          </cell>
          <cell r="E8976" t="str">
            <v>0100</v>
          </cell>
          <cell r="F8976" t="str">
            <v>12</v>
          </cell>
          <cell r="G8976">
            <v>43999</v>
          </cell>
          <cell r="H8976">
            <v>0</v>
          </cell>
          <cell r="I8976">
            <v>14190</v>
          </cell>
          <cell r="J8976" t="str">
            <v>52002405</v>
          </cell>
          <cell r="K8976" t="str">
            <v>9580009801</v>
          </cell>
          <cell r="L8976" t="str">
            <v>9801</v>
          </cell>
          <cell r="M8976" t="str">
            <v>52002405</v>
          </cell>
          <cell r="N8976" t="str">
            <v>1000</v>
          </cell>
          <cell r="O8976" t="str">
            <v/>
          </cell>
          <cell r="P8976" t="str">
            <v/>
          </cell>
          <cell r="Q8976" t="str">
            <v/>
          </cell>
          <cell r="R8976" t="str">
            <v/>
          </cell>
          <cell r="S8976" t="str">
            <v/>
          </cell>
          <cell r="T8976" t="str">
            <v>CalSAWS RFP Svcs - SOC 1 Type II</v>
          </cell>
          <cell r="U8976" t="str">
            <v>AUDITING</v>
          </cell>
        </row>
        <row r="8977">
          <cell r="A8977" t="str">
            <v>4200055052</v>
          </cell>
          <cell r="B8977" t="str">
            <v/>
          </cell>
          <cell r="C8977" t="str">
            <v>1</v>
          </cell>
          <cell r="D8977" t="str">
            <v>Profit transfer postings</v>
          </cell>
          <cell r="E8977" t="str">
            <v>0100</v>
          </cell>
          <cell r="F8977" t="str">
            <v>12</v>
          </cell>
          <cell r="G8977">
            <v>43999</v>
          </cell>
          <cell r="H8977">
            <v>0</v>
          </cell>
          <cell r="I8977">
            <v>25929</v>
          </cell>
          <cell r="J8977" t="str">
            <v>52002405</v>
          </cell>
          <cell r="K8977" t="str">
            <v>9580009801</v>
          </cell>
          <cell r="L8977" t="str">
            <v>9801</v>
          </cell>
          <cell r="M8977" t="str">
            <v>52002405</v>
          </cell>
          <cell r="N8977" t="str">
            <v>1000</v>
          </cell>
          <cell r="O8977" t="str">
            <v/>
          </cell>
          <cell r="P8977" t="str">
            <v/>
          </cell>
          <cell r="Q8977" t="str">
            <v/>
          </cell>
          <cell r="R8977" t="str">
            <v/>
          </cell>
          <cell r="S8977" t="str">
            <v/>
          </cell>
          <cell r="T8977" t="str">
            <v>CalSAWS ATC Fees May 2020</v>
          </cell>
          <cell r="U8977" t="str">
            <v>AUDITING</v>
          </cell>
        </row>
        <row r="8978">
          <cell r="A8978" t="str">
            <v>4200055134</v>
          </cell>
          <cell r="B8978" t="str">
            <v/>
          </cell>
          <cell r="C8978" t="str">
            <v>1</v>
          </cell>
          <cell r="D8978" t="str">
            <v>Profit transfer postings</v>
          </cell>
          <cell r="E8978" t="str">
            <v>0100</v>
          </cell>
          <cell r="F8978" t="str">
            <v>12</v>
          </cell>
          <cell r="G8978">
            <v>44000</v>
          </cell>
          <cell r="H8978">
            <v>0</v>
          </cell>
          <cell r="I8978">
            <v>-142804</v>
          </cell>
          <cell r="J8978" t="str">
            <v>40809940</v>
          </cell>
          <cell r="K8978" t="str">
            <v>9580369800</v>
          </cell>
          <cell r="L8978" t="str">
            <v>9800</v>
          </cell>
          <cell r="M8978" t="str">
            <v>40809940</v>
          </cell>
          <cell r="N8978" t="str">
            <v>1000</v>
          </cell>
          <cell r="O8978" t="str">
            <v/>
          </cell>
          <cell r="P8978" t="str">
            <v/>
          </cell>
          <cell r="Q8978" t="str">
            <v/>
          </cell>
          <cell r="R8978" t="str">
            <v/>
          </cell>
          <cell r="S8978" t="str">
            <v/>
          </cell>
          <cell r="T8978" t="str">
            <v>COUNTY - SAN BERNARDINO 2020-06 #2</v>
          </cell>
          <cell r="U8978" t="str">
            <v>CASH CONTRIBUTIONS</v>
          </cell>
        </row>
        <row r="8979">
          <cell r="A8979" t="str">
            <v>4200058453</v>
          </cell>
          <cell r="B8979" t="str">
            <v/>
          </cell>
          <cell r="C8979" t="str">
            <v>1</v>
          </cell>
          <cell r="D8979" t="str">
            <v>Profit transfer postings</v>
          </cell>
          <cell r="E8979" t="str">
            <v>0100</v>
          </cell>
          <cell r="F8979" t="str">
            <v>12</v>
          </cell>
          <cell r="G8979">
            <v>44006</v>
          </cell>
          <cell r="H8979">
            <v>0</v>
          </cell>
          <cell r="I8979">
            <v>1</v>
          </cell>
          <cell r="J8979" t="str">
            <v>40809940</v>
          </cell>
          <cell r="K8979" t="str">
            <v>9580169800</v>
          </cell>
          <cell r="L8979" t="str">
            <v>9800</v>
          </cell>
          <cell r="M8979" t="str">
            <v>40809940</v>
          </cell>
          <cell r="N8979" t="str">
            <v>1000</v>
          </cell>
          <cell r="O8979" t="str">
            <v/>
          </cell>
          <cell r="P8979" t="str">
            <v/>
          </cell>
          <cell r="Q8979" t="str">
            <v/>
          </cell>
          <cell r="R8979" t="str">
            <v/>
          </cell>
          <cell r="S8979" t="str">
            <v/>
          </cell>
          <cell r="T8979" t="str">
            <v>KINGS - 1100533706 CP - OVERAGE</v>
          </cell>
          <cell r="U8979" t="str">
            <v>CASH CONTRIBUTIONS</v>
          </cell>
        </row>
        <row r="8980">
          <cell r="A8980" t="str">
            <v>4200058453</v>
          </cell>
          <cell r="B8980" t="str">
            <v/>
          </cell>
          <cell r="C8980" t="str">
            <v>2</v>
          </cell>
          <cell r="D8980" t="str">
            <v>Profit transfer postings</v>
          </cell>
          <cell r="E8980" t="str">
            <v>0100</v>
          </cell>
          <cell r="F8980" t="str">
            <v>12</v>
          </cell>
          <cell r="G8980">
            <v>44006</v>
          </cell>
          <cell r="H8980">
            <v>0</v>
          </cell>
          <cell r="I8980">
            <v>127.24</v>
          </cell>
          <cell r="J8980" t="str">
            <v>40809940</v>
          </cell>
          <cell r="K8980" t="str">
            <v>9580169800</v>
          </cell>
          <cell r="L8980" t="str">
            <v>9800</v>
          </cell>
          <cell r="M8980" t="str">
            <v>40809940</v>
          </cell>
          <cell r="N8980" t="str">
            <v>1000</v>
          </cell>
          <cell r="O8980" t="str">
            <v/>
          </cell>
          <cell r="P8980" t="str">
            <v/>
          </cell>
          <cell r="Q8980" t="str">
            <v/>
          </cell>
          <cell r="R8980" t="str">
            <v/>
          </cell>
          <cell r="S8980" t="str">
            <v/>
          </cell>
          <cell r="T8980" t="str">
            <v>KINGS - 1100115420 CP - OVERAGE</v>
          </cell>
          <cell r="U8980" t="str">
            <v>CASH CONTRIBUTIONS</v>
          </cell>
        </row>
        <row r="8981">
          <cell r="A8981" t="str">
            <v>4200058453</v>
          </cell>
          <cell r="B8981" t="str">
            <v/>
          </cell>
          <cell r="C8981" t="str">
            <v>3</v>
          </cell>
          <cell r="D8981" t="str">
            <v>Profit transfer postings</v>
          </cell>
          <cell r="E8981" t="str">
            <v>0100</v>
          </cell>
          <cell r="F8981" t="str">
            <v>12</v>
          </cell>
          <cell r="G8981">
            <v>44006</v>
          </cell>
          <cell r="H8981">
            <v>0</v>
          </cell>
          <cell r="I8981">
            <v>821</v>
          </cell>
          <cell r="J8981" t="str">
            <v>40809940</v>
          </cell>
          <cell r="K8981" t="str">
            <v>9580359800</v>
          </cell>
          <cell r="L8981" t="str">
            <v>9800</v>
          </cell>
          <cell r="M8981" t="str">
            <v>40809940</v>
          </cell>
          <cell r="N8981" t="str">
            <v>1000</v>
          </cell>
          <cell r="O8981" t="str">
            <v/>
          </cell>
          <cell r="P8981" t="str">
            <v/>
          </cell>
          <cell r="Q8981" t="str">
            <v/>
          </cell>
          <cell r="R8981" t="str">
            <v/>
          </cell>
          <cell r="S8981" t="str">
            <v/>
          </cell>
          <cell r="T8981" t="str">
            <v>SAN BENITO - 1100672272 CP</v>
          </cell>
          <cell r="U8981" t="str">
            <v>CASH CONTRIBUTIONS</v>
          </cell>
        </row>
        <row r="8982">
          <cell r="A8982" t="str">
            <v>4200058453</v>
          </cell>
          <cell r="B8982" t="str">
            <v/>
          </cell>
          <cell r="C8982" t="str">
            <v>4</v>
          </cell>
          <cell r="D8982" t="str">
            <v>Profit transfer postings</v>
          </cell>
          <cell r="E8982" t="str">
            <v>0100</v>
          </cell>
          <cell r="F8982" t="str">
            <v>12</v>
          </cell>
          <cell r="G8982">
            <v>44006</v>
          </cell>
          <cell r="H8982">
            <v>0</v>
          </cell>
          <cell r="I8982">
            <v>492</v>
          </cell>
          <cell r="J8982" t="str">
            <v>40809940</v>
          </cell>
          <cell r="K8982" t="str">
            <v>9580359800</v>
          </cell>
          <cell r="L8982" t="str">
            <v>9800</v>
          </cell>
          <cell r="M8982" t="str">
            <v>40809940</v>
          </cell>
          <cell r="N8982" t="str">
            <v>1000</v>
          </cell>
          <cell r="O8982" t="str">
            <v/>
          </cell>
          <cell r="P8982" t="str">
            <v/>
          </cell>
          <cell r="Q8982" t="str">
            <v/>
          </cell>
          <cell r="R8982" t="str">
            <v/>
          </cell>
          <cell r="S8982" t="str">
            <v/>
          </cell>
          <cell r="T8982" t="str">
            <v>SAN BENITO - 1100673083 CP</v>
          </cell>
          <cell r="U8982" t="str">
            <v>CASH CONTRIBUTIONS</v>
          </cell>
        </row>
        <row r="8983">
          <cell r="A8983" t="str">
            <v>4200058453</v>
          </cell>
          <cell r="B8983" t="str">
            <v/>
          </cell>
          <cell r="C8983" t="str">
            <v>5</v>
          </cell>
          <cell r="D8983" t="str">
            <v>Profit transfer postings</v>
          </cell>
          <cell r="E8983" t="str">
            <v>0100</v>
          </cell>
          <cell r="F8983" t="str">
            <v>12</v>
          </cell>
          <cell r="G8983">
            <v>44006</v>
          </cell>
          <cell r="H8983">
            <v>0</v>
          </cell>
          <cell r="I8983">
            <v>-1</v>
          </cell>
          <cell r="J8983" t="str">
            <v>40809940</v>
          </cell>
          <cell r="K8983" t="str">
            <v>9580169802</v>
          </cell>
          <cell r="L8983" t="str">
            <v>9802</v>
          </cell>
          <cell r="M8983" t="str">
            <v>40809940</v>
          </cell>
          <cell r="N8983" t="str">
            <v>1000</v>
          </cell>
          <cell r="O8983" t="str">
            <v/>
          </cell>
          <cell r="P8983" t="str">
            <v/>
          </cell>
          <cell r="Q8983" t="str">
            <v/>
          </cell>
          <cell r="R8983" t="str">
            <v/>
          </cell>
          <cell r="S8983" t="str">
            <v/>
          </cell>
          <cell r="T8983" t="str">
            <v>KINGS - 1100533706 CP - OVERAGE</v>
          </cell>
          <cell r="U8983" t="str">
            <v>CASH CONTRIBUTIONS</v>
          </cell>
        </row>
        <row r="8984">
          <cell r="A8984" t="str">
            <v>4200058453</v>
          </cell>
          <cell r="B8984" t="str">
            <v/>
          </cell>
          <cell r="C8984" t="str">
            <v>6</v>
          </cell>
          <cell r="D8984" t="str">
            <v>Profit transfer postings</v>
          </cell>
          <cell r="E8984" t="str">
            <v>0100</v>
          </cell>
          <cell r="F8984" t="str">
            <v>12</v>
          </cell>
          <cell r="G8984">
            <v>44006</v>
          </cell>
          <cell r="H8984">
            <v>0</v>
          </cell>
          <cell r="I8984">
            <v>-127.24</v>
          </cell>
          <cell r="J8984" t="str">
            <v>40809940</v>
          </cell>
          <cell r="K8984" t="str">
            <v>9580169802</v>
          </cell>
          <cell r="L8984" t="str">
            <v>9802</v>
          </cell>
          <cell r="M8984" t="str">
            <v>40809940</v>
          </cell>
          <cell r="N8984" t="str">
            <v>1000</v>
          </cell>
          <cell r="O8984" t="str">
            <v/>
          </cell>
          <cell r="P8984" t="str">
            <v/>
          </cell>
          <cell r="Q8984" t="str">
            <v/>
          </cell>
          <cell r="R8984" t="str">
            <v/>
          </cell>
          <cell r="S8984" t="str">
            <v/>
          </cell>
          <cell r="T8984" t="str">
            <v>KINGS - 1100115420 CP - OVERAGE</v>
          </cell>
          <cell r="U8984" t="str">
            <v>CASH CONTRIBUTIONS</v>
          </cell>
        </row>
        <row r="8985">
          <cell r="A8985" t="str">
            <v>4200058453</v>
          </cell>
          <cell r="B8985" t="str">
            <v/>
          </cell>
          <cell r="C8985" t="str">
            <v>7</v>
          </cell>
          <cell r="D8985" t="str">
            <v>Profit transfer postings</v>
          </cell>
          <cell r="E8985" t="str">
            <v>0100</v>
          </cell>
          <cell r="F8985" t="str">
            <v>12</v>
          </cell>
          <cell r="G8985">
            <v>44006</v>
          </cell>
          <cell r="H8985">
            <v>0</v>
          </cell>
          <cell r="I8985">
            <v>-821</v>
          </cell>
          <cell r="J8985" t="str">
            <v>40809940</v>
          </cell>
          <cell r="K8985" t="str">
            <v>9580359802</v>
          </cell>
          <cell r="L8985" t="str">
            <v>9802</v>
          </cell>
          <cell r="M8985" t="str">
            <v>40809940</v>
          </cell>
          <cell r="N8985" t="str">
            <v>1000</v>
          </cell>
          <cell r="O8985" t="str">
            <v/>
          </cell>
          <cell r="P8985" t="str">
            <v/>
          </cell>
          <cell r="Q8985" t="str">
            <v/>
          </cell>
          <cell r="R8985" t="str">
            <v/>
          </cell>
          <cell r="S8985" t="str">
            <v/>
          </cell>
          <cell r="T8985" t="str">
            <v>SAN BENITO - 1100672272 CP</v>
          </cell>
          <cell r="U8985" t="str">
            <v>CASH CONTRIBUTIONS</v>
          </cell>
        </row>
        <row r="8986">
          <cell r="A8986" t="str">
            <v>4200058453</v>
          </cell>
          <cell r="B8986" t="str">
            <v/>
          </cell>
          <cell r="C8986" t="str">
            <v>8</v>
          </cell>
          <cell r="D8986" t="str">
            <v>Profit transfer postings</v>
          </cell>
          <cell r="E8986" t="str">
            <v>0100</v>
          </cell>
          <cell r="F8986" t="str">
            <v>12</v>
          </cell>
          <cell r="G8986">
            <v>44006</v>
          </cell>
          <cell r="H8986">
            <v>0</v>
          </cell>
          <cell r="I8986">
            <v>-492</v>
          </cell>
          <cell r="J8986" t="str">
            <v>40809940</v>
          </cell>
          <cell r="K8986" t="str">
            <v>9580359802</v>
          </cell>
          <cell r="L8986" t="str">
            <v>9802</v>
          </cell>
          <cell r="M8986" t="str">
            <v>40809940</v>
          </cell>
          <cell r="N8986" t="str">
            <v>1000</v>
          </cell>
          <cell r="O8986" t="str">
            <v/>
          </cell>
          <cell r="P8986" t="str">
            <v/>
          </cell>
          <cell r="Q8986" t="str">
            <v/>
          </cell>
          <cell r="R8986" t="str">
            <v/>
          </cell>
          <cell r="S8986" t="str">
            <v/>
          </cell>
          <cell r="T8986" t="str">
            <v>SAN BENITO - 1100673083 CP</v>
          </cell>
          <cell r="U8986" t="str">
            <v>CASH CONTRIBUTIONS</v>
          </cell>
        </row>
        <row r="8987">
          <cell r="A8987" t="str">
            <v>4100001965</v>
          </cell>
          <cell r="B8987" t="str">
            <v>KPMG LLP</v>
          </cell>
          <cell r="C8987" t="str">
            <v>1</v>
          </cell>
          <cell r="D8987" t="str">
            <v>Purchase Orders</v>
          </cell>
          <cell r="E8987" t="str">
            <v>0300</v>
          </cell>
          <cell r="F8987" t="str">
            <v>16</v>
          </cell>
          <cell r="G8987">
            <v>44012</v>
          </cell>
          <cell r="H8987">
            <v>0</v>
          </cell>
          <cell r="I8987">
            <v>-119000</v>
          </cell>
          <cell r="J8987" t="str">
            <v>52002405</v>
          </cell>
          <cell r="K8987" t="str">
            <v>9580009801</v>
          </cell>
          <cell r="L8987" t="str">
            <v>9801</v>
          </cell>
          <cell r="M8987" t="str">
            <v>52002405</v>
          </cell>
          <cell r="N8987" t="str">
            <v>1000</v>
          </cell>
          <cell r="O8987" t="str">
            <v/>
          </cell>
          <cell r="P8987" t="str">
            <v>10005634</v>
          </cell>
          <cell r="Q8987" t="str">
            <v/>
          </cell>
          <cell r="R8987" t="str">
            <v>X</v>
          </cell>
          <cell r="S8987" t="str">
            <v/>
          </cell>
          <cell r="T8987" t="str">
            <v>2018 958 A2013001Y18</v>
          </cell>
          <cell r="U8987" t="str">
            <v>AUDITING</v>
          </cell>
        </row>
        <row r="8988">
          <cell r="A8988" t="str">
            <v>4100001965</v>
          </cell>
          <cell r="B8988" t="str">
            <v>KPMG LLP</v>
          </cell>
          <cell r="C8988" t="str">
            <v>1</v>
          </cell>
          <cell r="D8988" t="str">
            <v>Purchase Orders</v>
          </cell>
          <cell r="E8988" t="str">
            <v>0350</v>
          </cell>
          <cell r="F8988" t="str">
            <v>1</v>
          </cell>
          <cell r="G8988">
            <v>43647</v>
          </cell>
          <cell r="H8988">
            <v>0</v>
          </cell>
          <cell r="I8988">
            <v>119000</v>
          </cell>
          <cell r="J8988" t="str">
            <v>52002405</v>
          </cell>
          <cell r="K8988" t="str">
            <v>9580009801</v>
          </cell>
          <cell r="L8988" t="str">
            <v>9801</v>
          </cell>
          <cell r="M8988" t="str">
            <v>52002405</v>
          </cell>
          <cell r="N8988" t="str">
            <v>1000</v>
          </cell>
          <cell r="O8988" t="str">
            <v/>
          </cell>
          <cell r="P8988" t="str">
            <v>10005634</v>
          </cell>
          <cell r="Q8988" t="str">
            <v/>
          </cell>
          <cell r="R8988" t="str">
            <v>X</v>
          </cell>
          <cell r="S8988" t="str">
            <v/>
          </cell>
          <cell r="T8988" t="str">
            <v>2018 958 A2013001Y18</v>
          </cell>
          <cell r="U8988" t="str">
            <v>AUDITING</v>
          </cell>
        </row>
        <row r="8989">
          <cell r="A8989" t="str">
            <v>4100002586</v>
          </cell>
          <cell r="B8989" t="str">
            <v>KPMG LLP</v>
          </cell>
          <cell r="C8989" t="str">
            <v>1</v>
          </cell>
          <cell r="D8989" t="str">
            <v>Purchase Orders</v>
          </cell>
          <cell r="E8989" t="str">
            <v>0300</v>
          </cell>
          <cell r="F8989" t="str">
            <v>16</v>
          </cell>
          <cell r="G8989">
            <v>44012</v>
          </cell>
          <cell r="H8989">
            <v>0</v>
          </cell>
          <cell r="I8989">
            <v>-117000</v>
          </cell>
          <cell r="J8989" t="str">
            <v>52002405</v>
          </cell>
          <cell r="K8989" t="str">
            <v>9580009801</v>
          </cell>
          <cell r="L8989" t="str">
            <v>9801</v>
          </cell>
          <cell r="M8989" t="str">
            <v>52002405</v>
          </cell>
          <cell r="N8989" t="str">
            <v>1000</v>
          </cell>
          <cell r="O8989" t="str">
            <v/>
          </cell>
          <cell r="P8989" t="str">
            <v>10005634</v>
          </cell>
          <cell r="Q8989" t="str">
            <v/>
          </cell>
          <cell r="R8989" t="str">
            <v>X</v>
          </cell>
          <cell r="S8989" t="str">
            <v/>
          </cell>
          <cell r="T8989" t="str">
            <v>2017 958 A2013001Y17</v>
          </cell>
          <cell r="U8989" t="str">
            <v>AUDITING</v>
          </cell>
        </row>
        <row r="8990">
          <cell r="A8990" t="str">
            <v>4100002586</v>
          </cell>
          <cell r="B8990" t="str">
            <v>KPMG LLP</v>
          </cell>
          <cell r="C8990" t="str">
            <v>1</v>
          </cell>
          <cell r="D8990" t="str">
            <v>Purchase Orders</v>
          </cell>
          <cell r="E8990" t="str">
            <v>0350</v>
          </cell>
          <cell r="F8990" t="str">
            <v>1</v>
          </cell>
          <cell r="G8990">
            <v>43647</v>
          </cell>
          <cell r="H8990">
            <v>0</v>
          </cell>
          <cell r="I8990">
            <v>117000</v>
          </cell>
          <cell r="J8990" t="str">
            <v>52002405</v>
          </cell>
          <cell r="K8990" t="str">
            <v>9580009801</v>
          </cell>
          <cell r="L8990" t="str">
            <v>9801</v>
          </cell>
          <cell r="M8990" t="str">
            <v>52002405</v>
          </cell>
          <cell r="N8990" t="str">
            <v>1000</v>
          </cell>
          <cell r="O8990" t="str">
            <v/>
          </cell>
          <cell r="P8990" t="str">
            <v>10005634</v>
          </cell>
          <cell r="Q8990" t="str">
            <v/>
          </cell>
          <cell r="R8990" t="str">
            <v>X</v>
          </cell>
          <cell r="S8990" t="str">
            <v/>
          </cell>
          <cell r="T8990" t="str">
            <v>2017 958 A2013001Y17</v>
          </cell>
          <cell r="U8990" t="str">
            <v>AUDITING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Revision History"/>
      <sheetName val="Cost Summary "/>
      <sheetName val="Ext - App Maint"/>
      <sheetName val="Ext - Tech Infras Blend"/>
      <sheetName val="Tech Infras - FTEs"/>
      <sheetName val="Ext - Operations"/>
      <sheetName val="Ext - Facilities"/>
      <sheetName val="Ext - HW_SW"/>
      <sheetName val="Assumptions"/>
      <sheetName val="M&amp;O APD"/>
      <sheetName val="Compare"/>
      <sheetName val="App Maint Reduct. Summary"/>
      <sheetName val="Ops Calculations"/>
      <sheetName val="Facilities Calculations"/>
      <sheetName val="Allocation-PY"/>
      <sheetName val="Allocation-Re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>
        <row r="13">
          <cell r="A13">
            <v>1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</row>
        <row r="14">
          <cell r="A14">
            <v>2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</row>
        <row r="15">
          <cell r="A15">
            <v>3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</row>
      </sheetData>
      <sheetData sheetId="16">
        <row r="3">
          <cell r="C3" t="str">
            <v>1.0</v>
          </cell>
          <cell r="D3" t="str">
            <v>2.0</v>
          </cell>
          <cell r="E3" t="str">
            <v>3.0</v>
          </cell>
        </row>
        <row r="4">
          <cell r="A4">
            <v>1</v>
          </cell>
          <cell r="B4" t="str">
            <v>Project Director / Quality Assurance Partner</v>
          </cell>
          <cell r="C4">
            <v>0</v>
          </cell>
          <cell r="D4">
            <v>0</v>
          </cell>
          <cell r="E4">
            <v>0</v>
          </cell>
        </row>
        <row r="5">
          <cell r="A5">
            <v>2</v>
          </cell>
          <cell r="B5" t="str">
            <v>Project Manager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3</v>
          </cell>
          <cell r="B6" t="str">
            <v>Development Team Manager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</v>
          </cell>
          <cell r="B7" t="str">
            <v>Development Group Lead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5</v>
          </cell>
          <cell r="B8" t="str">
            <v>Development Functional /Technical Analysts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6</v>
          </cell>
          <cell r="B9" t="str">
            <v>Development Programmer/ Analyst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7</v>
          </cell>
          <cell r="B10" t="str">
            <v>Applications Maintenance Team Leade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8</v>
          </cell>
          <cell r="B11" t="str">
            <v>Sr. Programmer - Intranet On-Line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9</v>
          </cell>
          <cell r="B12" t="str">
            <v>Programmer/Analyst - Intranet Online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</v>
          </cell>
          <cell r="B13" t="str">
            <v>Sr. Programmer - Expert Systems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1</v>
          </cell>
          <cell r="B14" t="str">
            <v>Programmer/Analyst - Expert Systems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2</v>
          </cell>
          <cell r="B15" t="str">
            <v>Sr. Programmer - Batch Maintenanace</v>
          </cell>
          <cell r="C15">
            <v>0</v>
          </cell>
          <cell r="D15">
            <v>0</v>
          </cell>
          <cell r="E15">
            <v>0</v>
          </cell>
        </row>
        <row r="16">
          <cell r="A16">
            <v>13</v>
          </cell>
          <cell r="B16" t="str">
            <v>Programmer/Analyst - Batch Maintenance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4</v>
          </cell>
          <cell r="B17" t="str">
            <v>Sr. Data Base Administrator - Oracle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5</v>
          </cell>
          <cell r="B18" t="str">
            <v>Data Base Administrator - Oracle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6</v>
          </cell>
          <cell r="B19" t="str">
            <v>System Software Specialist</v>
          </cell>
          <cell r="C19">
            <v>0</v>
          </cell>
          <cell r="D19">
            <v>0</v>
          </cell>
          <cell r="E19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 Tasks"/>
      <sheetName val="Detailed Estimate"/>
      <sheetName val="Timeline"/>
      <sheetName val="7. Assumptions"/>
    </sheetNames>
    <sheetDataSet>
      <sheetData sheetId="0" refreshError="1">
        <row r="41">
          <cell r="L41">
            <v>5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 Estimates"/>
      <sheetName val="Staffing Detail"/>
      <sheetName val="Financial Model"/>
      <sheetName val="CTA Link"/>
      <sheetName val="Lookups"/>
      <sheetName val="RateCard"/>
      <sheetName val="Payment Schedule"/>
      <sheetName val="Metrics"/>
      <sheetName val="WorkStream Effort"/>
      <sheetName val="Slides"/>
      <sheetName val="Slides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USA</v>
          </cell>
          <cell r="B2" t="str">
            <v>SourceList</v>
          </cell>
          <cell r="C2" t="str">
            <v>USA</v>
          </cell>
          <cell r="D2" t="str">
            <v>ACN Onshore</v>
          </cell>
          <cell r="M2">
            <v>30</v>
          </cell>
          <cell r="AA2" t="str">
            <v xml:space="preserve">Management </v>
          </cell>
        </row>
        <row r="3">
          <cell r="A3" t="str">
            <v>INDIA</v>
          </cell>
          <cell r="B3" t="str">
            <v>ForeignSourceList</v>
          </cell>
          <cell r="C3" t="str">
            <v>INDIA</v>
          </cell>
          <cell r="D3" t="str">
            <v>Subcontractor Onshore</v>
          </cell>
          <cell r="M3">
            <v>31</v>
          </cell>
          <cell r="AA3" t="str">
            <v xml:space="preserve">Architect Staff </v>
          </cell>
        </row>
        <row r="4">
          <cell r="A4" t="str">
            <v>Philippines</v>
          </cell>
          <cell r="B4" t="str">
            <v>ForeignSourceList</v>
          </cell>
          <cell r="C4" t="str">
            <v>Philippines</v>
          </cell>
          <cell r="D4" t="str">
            <v>Client</v>
          </cell>
          <cell r="M4">
            <v>32</v>
          </cell>
          <cell r="AA4" t="str">
            <v xml:space="preserve">Project Management Staff </v>
          </cell>
        </row>
        <row r="5">
          <cell r="A5" t="str">
            <v>ACN Onshore</v>
          </cell>
          <cell r="B5" t="str">
            <v>ACNWorkforceList</v>
          </cell>
          <cell r="M5">
            <v>33</v>
          </cell>
          <cell r="AA5" t="str">
            <v xml:space="preserve">Quality Assurance Staff </v>
          </cell>
        </row>
        <row r="6">
          <cell r="A6" t="str">
            <v>Client</v>
          </cell>
          <cell r="B6" t="str">
            <v>ClientWorkforceList</v>
          </cell>
          <cell r="M6">
            <v>34</v>
          </cell>
          <cell r="AA6" t="str">
            <v xml:space="preserve">Database Administrator(s) </v>
          </cell>
        </row>
        <row r="7">
          <cell r="A7" t="str">
            <v>Subcontractor Onshore</v>
          </cell>
          <cell r="B7" t="str">
            <v>SubkWorkforceList</v>
          </cell>
          <cell r="M7">
            <v>50</v>
          </cell>
          <cell r="AA7" t="str">
            <v xml:space="preserve">Senior System Analyst(s) </v>
          </cell>
        </row>
        <row r="8">
          <cell r="A8" t="str">
            <v>ACN OnshoreConsulting</v>
          </cell>
          <cell r="B8" t="str">
            <v>ACNConsultingRateTypeList</v>
          </cell>
          <cell r="M8">
            <v>51</v>
          </cell>
          <cell r="AA8" t="str">
            <v xml:space="preserve">Programmer/Analyst(s) </v>
          </cell>
        </row>
        <row r="9">
          <cell r="A9" t="str">
            <v>ACN OnshoreEnterprise</v>
          </cell>
          <cell r="B9" t="str">
            <v>ACNEnterpriseRateTypeList</v>
          </cell>
          <cell r="M9">
            <v>52</v>
          </cell>
          <cell r="AA9" t="str">
            <v xml:space="preserve">Training Staff </v>
          </cell>
        </row>
        <row r="10">
          <cell r="A10" t="str">
            <v>ACN OnshoreSolutions</v>
          </cell>
          <cell r="B10" t="str">
            <v>ACNSolutionsRateTypeList</v>
          </cell>
          <cell r="M10">
            <v>53</v>
          </cell>
          <cell r="AA10" t="str">
            <v xml:space="preserve">Technical Writer(s) </v>
          </cell>
        </row>
        <row r="11">
          <cell r="A11" t="str">
            <v>ACN OnshoreServices</v>
          </cell>
          <cell r="B11" t="str">
            <v>ACNServicesRateTypeList</v>
          </cell>
          <cell r="M11">
            <v>54</v>
          </cell>
          <cell r="AA11" t="str">
            <v xml:space="preserve">Help Desk/Call Center Support Analyst(s) </v>
          </cell>
        </row>
        <row r="12">
          <cell r="A12" t="str">
            <v>ClientClient</v>
          </cell>
          <cell r="B12" t="str">
            <v>NAList</v>
          </cell>
          <cell r="M12">
            <v>55</v>
          </cell>
          <cell r="AA12" t="str">
            <v xml:space="preserve">Clerical </v>
          </cell>
        </row>
        <row r="13">
          <cell r="A13" t="str">
            <v>Subcontractor OnshoreSubcontractors</v>
          </cell>
          <cell r="B13" t="str">
            <v>SubkWorkforceRateTypeList</v>
          </cell>
          <cell r="M13">
            <v>60</v>
          </cell>
          <cell r="AA13" t="str">
            <v xml:space="preserve">System Engineers </v>
          </cell>
        </row>
        <row r="14">
          <cell r="A14" t="str">
            <v>Subcontractor OnshoreSubcontractorsNA</v>
          </cell>
          <cell r="B14" t="str">
            <v>NAList</v>
          </cell>
          <cell r="M14">
            <v>61</v>
          </cell>
          <cell r="AA14" t="str">
            <v xml:space="preserve">System Operations Administrator(s) </v>
          </cell>
        </row>
        <row r="15">
          <cell r="A15" t="str">
            <v>Subcontractor OnshoreSubcontractor 3</v>
          </cell>
          <cell r="B15" t="str">
            <v>NAList</v>
          </cell>
          <cell r="M15">
            <v>62</v>
          </cell>
          <cell r="AA15" t="str">
            <v xml:space="preserve">Subject Matter Experts </v>
          </cell>
        </row>
        <row r="16">
          <cell r="A16" t="str">
            <v>Subcontractor OnshoreSubcontractor 4</v>
          </cell>
          <cell r="B16" t="str">
            <v>NAList</v>
          </cell>
          <cell r="M16">
            <v>63</v>
          </cell>
          <cell r="AA16" t="str">
            <v xml:space="preserve">Business Analysts </v>
          </cell>
        </row>
        <row r="17">
          <cell r="A17" t="str">
            <v>Subcontractor OnshoreSubcontractor 5</v>
          </cell>
          <cell r="B17" t="str">
            <v>NAList</v>
          </cell>
          <cell r="M17">
            <v>64</v>
          </cell>
          <cell r="AA17" t="str">
            <v xml:space="preserve">Reporting Analysts </v>
          </cell>
        </row>
        <row r="18">
          <cell r="A18" t="str">
            <v>ConsultingSI</v>
          </cell>
          <cell r="B18" t="str">
            <v>ConsultingBillCodes</v>
          </cell>
          <cell r="M18">
            <v>65</v>
          </cell>
        </row>
        <row r="19">
          <cell r="A19" t="str">
            <v>ConsultingMgt</v>
          </cell>
          <cell r="B19" t="str">
            <v>ConsultingBillCodes</v>
          </cell>
          <cell r="M19">
            <v>66</v>
          </cell>
        </row>
        <row r="20">
          <cell r="A20" t="str">
            <v>ConsultingTech</v>
          </cell>
          <cell r="B20" t="str">
            <v>ConsultingBillCodes</v>
          </cell>
          <cell r="M20">
            <v>67</v>
          </cell>
        </row>
        <row r="21">
          <cell r="A21" t="str">
            <v>EnterpriseNA</v>
          </cell>
          <cell r="B21" t="str">
            <v>EnterpriseBillCodes</v>
          </cell>
          <cell r="M21">
            <v>68</v>
          </cell>
        </row>
        <row r="22">
          <cell r="A22" t="str">
            <v>ServicesDelivery Center</v>
          </cell>
          <cell r="B22" t="str">
            <v>ServicesDeliveryCenterBillCodes</v>
          </cell>
          <cell r="M22">
            <v>69</v>
          </cell>
        </row>
        <row r="23">
          <cell r="A23" t="str">
            <v>ServicesStandard</v>
          </cell>
          <cell r="B23" t="str">
            <v>ServicesStandardBillCodes</v>
          </cell>
          <cell r="M23">
            <v>70</v>
          </cell>
        </row>
        <row r="24">
          <cell r="A24" t="str">
            <v>SolutionsDelivery Center/Local</v>
          </cell>
          <cell r="B24" t="str">
            <v>SolutionsBillCodes</v>
          </cell>
          <cell r="M24">
            <v>71</v>
          </cell>
        </row>
        <row r="25">
          <cell r="A25" t="str">
            <v>SolutionsIndia GCP to US</v>
          </cell>
          <cell r="B25" t="str">
            <v>GCPBillCodes</v>
          </cell>
          <cell r="M25">
            <v>72</v>
          </cell>
        </row>
        <row r="26">
          <cell r="A26" t="str">
            <v>SolutionsManila GCP to US</v>
          </cell>
          <cell r="B26" t="str">
            <v>GCPBillCodes</v>
          </cell>
          <cell r="M26">
            <v>80</v>
          </cell>
        </row>
        <row r="27">
          <cell r="A27" t="str">
            <v>ClientNA</v>
          </cell>
          <cell r="B27" t="str">
            <v>NAList</v>
          </cell>
          <cell r="M27">
            <v>81</v>
          </cell>
        </row>
        <row r="28">
          <cell r="A28" t="str">
            <v>SubcontractorsNA</v>
          </cell>
          <cell r="B28" t="str">
            <v>Subcontractor1BillCodes</v>
          </cell>
          <cell r="M28">
            <v>82</v>
          </cell>
        </row>
        <row r="29">
          <cell r="A29" t="str">
            <v>Subcontractor 2NA</v>
          </cell>
          <cell r="B29" t="str">
            <v>Subcontractor2BillCodes</v>
          </cell>
          <cell r="M29">
            <v>83</v>
          </cell>
        </row>
        <row r="30">
          <cell r="A30" t="str">
            <v>Subcontractor 3NA</v>
          </cell>
          <cell r="B30" t="str">
            <v>Subcontractor3BillCodes</v>
          </cell>
          <cell r="M30">
            <v>84</v>
          </cell>
        </row>
        <row r="31">
          <cell r="A31" t="str">
            <v>Subcontractor 4NA</v>
          </cell>
          <cell r="B31" t="str">
            <v>Subcontractor4BillCodes</v>
          </cell>
          <cell r="M31">
            <v>85</v>
          </cell>
        </row>
        <row r="32">
          <cell r="A32" t="str">
            <v>Subcontractor 5NA</v>
          </cell>
          <cell r="B32" t="str">
            <v>Subcontractor5BillCodes</v>
          </cell>
          <cell r="M32">
            <v>86</v>
          </cell>
        </row>
        <row r="33">
          <cell r="A33" t="str">
            <v>ACN OnshoreConsultingSI</v>
          </cell>
          <cell r="B33" t="str">
            <v>NAList</v>
          </cell>
          <cell r="M33">
            <v>87</v>
          </cell>
        </row>
        <row r="34">
          <cell r="A34" t="str">
            <v>ACN OnshoreConsultingMgt</v>
          </cell>
          <cell r="B34" t="str">
            <v>NAList</v>
          </cell>
          <cell r="M34">
            <v>88</v>
          </cell>
        </row>
        <row r="35">
          <cell r="A35" t="str">
            <v>ACN OnshoreConsultingTech</v>
          </cell>
          <cell r="B35" t="str">
            <v>NAList</v>
          </cell>
          <cell r="M35">
            <v>89</v>
          </cell>
        </row>
        <row r="36">
          <cell r="A36" t="str">
            <v>ACN OnshoreEnterpriseNA</v>
          </cell>
          <cell r="B36" t="str">
            <v>NAList</v>
          </cell>
          <cell r="M36">
            <v>90</v>
          </cell>
        </row>
        <row r="37">
          <cell r="A37" t="str">
            <v>ACN OnshoreServicesDelivery Center</v>
          </cell>
          <cell r="B37" t="str">
            <v>SolutionsLoadTypes</v>
          </cell>
          <cell r="M37">
            <v>91</v>
          </cell>
        </row>
        <row r="38">
          <cell r="A38" t="str">
            <v>ACN OnshoreServicesStandard</v>
          </cell>
          <cell r="B38" t="str">
            <v>ServicesLoadTypes</v>
          </cell>
          <cell r="M38">
            <v>92</v>
          </cell>
        </row>
        <row r="39">
          <cell r="A39" t="str">
            <v>ACN OnshoreSolutionsDelivery Center/Local</v>
          </cell>
          <cell r="B39" t="str">
            <v>SolutionsLoadTypes</v>
          </cell>
          <cell r="M39">
            <v>93</v>
          </cell>
        </row>
        <row r="40">
          <cell r="A40" t="str">
            <v>ACN OnshoreSolutionsIndia GCP to US</v>
          </cell>
          <cell r="B40" t="str">
            <v>NAList</v>
          </cell>
          <cell r="M40">
            <v>94</v>
          </cell>
        </row>
        <row r="41">
          <cell r="A41" t="str">
            <v>ACN OnshoreSolutionsManila GCP to US</v>
          </cell>
          <cell r="B41" t="str">
            <v>NAList</v>
          </cell>
          <cell r="M41">
            <v>95</v>
          </cell>
        </row>
        <row r="42">
          <cell r="A42" t="str">
            <v>ClientClientNA</v>
          </cell>
          <cell r="B42" t="str">
            <v>NAList</v>
          </cell>
          <cell r="M42">
            <v>96</v>
          </cell>
        </row>
        <row r="43">
          <cell r="A43" t="str">
            <v>Subcontractor OnshoreSubcontractor 1NA</v>
          </cell>
          <cell r="B43" t="str">
            <v>NAList</v>
          </cell>
          <cell r="M43">
            <v>97</v>
          </cell>
        </row>
        <row r="44">
          <cell r="A44" t="str">
            <v>Subcontractor OnshoreSubcontractor 2NA</v>
          </cell>
          <cell r="B44" t="str">
            <v>NAList</v>
          </cell>
          <cell r="M44">
            <v>98</v>
          </cell>
        </row>
        <row r="45">
          <cell r="A45" t="str">
            <v>Subcontractor OnshoreSubcontractor 3NA</v>
          </cell>
          <cell r="B45" t="str">
            <v>NAList</v>
          </cell>
        </row>
        <row r="46">
          <cell r="A46" t="str">
            <v>Subcontractor OnshoreSubcontractor 4NA</v>
          </cell>
          <cell r="B46" t="str">
            <v>NAList</v>
          </cell>
        </row>
        <row r="47">
          <cell r="A47" t="str">
            <v>Subcontractor OnshoreSubcontractor 5NA</v>
          </cell>
          <cell r="B47" t="str">
            <v>NAList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</sheetData>
      <sheetData sheetId="5" refreshError="1">
        <row r="21">
          <cell r="K21" t="str">
            <v>USAConsultingMgt30NA</v>
          </cell>
          <cell r="L21" t="str">
            <v>Analyst</v>
          </cell>
          <cell r="M21">
            <v>150.66666666666666</v>
          </cell>
          <cell r="N21">
            <v>59.49395501239443</v>
          </cell>
          <cell r="O21">
            <v>61.71506246787731</v>
          </cell>
          <cell r="P21">
            <v>64.183664966592403</v>
          </cell>
          <cell r="Q21">
            <v>67.392848214922026</v>
          </cell>
          <cell r="R21">
            <v>70.762490625668136</v>
          </cell>
          <cell r="S21">
            <v>74.300615156951551</v>
          </cell>
          <cell r="T21">
            <v>78.015645914799137</v>
          </cell>
        </row>
        <row r="22">
          <cell r="K22" t="str">
            <v>USAConsultingMgt31NA</v>
          </cell>
          <cell r="L22" t="str">
            <v>Analyst</v>
          </cell>
          <cell r="M22">
            <v>150.66666666666666</v>
          </cell>
          <cell r="N22">
            <v>68.356862757430363</v>
          </cell>
          <cell r="O22">
            <v>70.908852072518229</v>
          </cell>
          <cell r="P22">
            <v>73.745206155418956</v>
          </cell>
          <cell r="Q22">
            <v>77.432466463189911</v>
          </cell>
          <cell r="R22">
            <v>81.304089786349408</v>
          </cell>
          <cell r="S22">
            <v>85.369294275666888</v>
          </cell>
          <cell r="T22">
            <v>89.637758989450234</v>
          </cell>
        </row>
        <row r="23">
          <cell r="K23" t="str">
            <v>USAConsultingMgt32NA</v>
          </cell>
          <cell r="L23" t="str">
            <v>Analyst</v>
          </cell>
          <cell r="M23">
            <v>150.66666666666666</v>
          </cell>
          <cell r="N23">
            <v>75.551782672537598</v>
          </cell>
          <cell r="O23">
            <v>78.372382307139731</v>
          </cell>
          <cell r="P23">
            <v>81.507277599425322</v>
          </cell>
          <cell r="Q23">
            <v>85.582641479396585</v>
          </cell>
          <cell r="R23">
            <v>89.861773553366419</v>
          </cell>
          <cell r="S23">
            <v>94.354862231034744</v>
          </cell>
          <cell r="T23">
            <v>99.072605342586485</v>
          </cell>
        </row>
        <row r="24">
          <cell r="K24" t="str">
            <v>USAConsultingMgt33NA</v>
          </cell>
          <cell r="L24" t="str">
            <v>Analyst</v>
          </cell>
          <cell r="M24">
            <v>150.66666666666666</v>
          </cell>
          <cell r="N24">
            <v>85.632091729539624</v>
          </cell>
          <cell r="O24">
            <v>88.829022868668801</v>
          </cell>
          <cell r="P24">
            <v>92.382183783415556</v>
          </cell>
          <cell r="Q24">
            <v>97.001292972586342</v>
          </cell>
          <cell r="R24">
            <v>101.85135762121567</v>
          </cell>
          <cell r="S24">
            <v>106.94392550227646</v>
          </cell>
          <cell r="T24">
            <v>112.29112177739029</v>
          </cell>
        </row>
        <row r="25">
          <cell r="K25" t="str">
            <v>USAConsultingMgt34NA</v>
          </cell>
          <cell r="L25" t="str">
            <v>Analyst</v>
          </cell>
          <cell r="M25">
            <v>150.66666666666666</v>
          </cell>
          <cell r="N25">
            <v>97.391207032935228</v>
          </cell>
          <cell r="O25">
            <v>101.02714510419412</v>
          </cell>
          <cell r="P25">
            <v>105.06823090836188</v>
          </cell>
          <cell r="Q25">
            <v>110.32164245377999</v>
          </cell>
          <cell r="R25">
            <v>115.83772457646899</v>
          </cell>
          <cell r="S25">
            <v>121.62961080529244</v>
          </cell>
          <cell r="T25">
            <v>127.71109134555707</v>
          </cell>
        </row>
        <row r="26">
          <cell r="K26" t="str">
            <v>USAConsultingMgt50NA</v>
          </cell>
          <cell r="L26" t="str">
            <v>Consultant</v>
          </cell>
          <cell r="M26">
            <v>150.66666666666666</v>
          </cell>
          <cell r="N26">
            <v>74.905600371998275</v>
          </cell>
          <cell r="O26">
            <v>77.702075869534212</v>
          </cell>
          <cell r="P26">
            <v>80.810158904315585</v>
          </cell>
          <cell r="Q26">
            <v>84.850666849531365</v>
          </cell>
          <cell r="R26">
            <v>89.093200192007941</v>
          </cell>
          <cell r="S26">
            <v>93.547860201608344</v>
          </cell>
          <cell r="T26">
            <v>98.225253211688766</v>
          </cell>
        </row>
        <row r="27">
          <cell r="K27" t="str">
            <v>USAConsultingMgt51NA</v>
          </cell>
          <cell r="L27" t="str">
            <v>Consultant</v>
          </cell>
          <cell r="M27">
            <v>150.66666666666666</v>
          </cell>
          <cell r="N27">
            <v>83.570081230744634</v>
          </cell>
          <cell r="O27">
            <v>86.690030651458841</v>
          </cell>
          <cell r="P27">
            <v>90.157631877517204</v>
          </cell>
          <cell r="Q27">
            <v>94.665513471393069</v>
          </cell>
          <cell r="R27">
            <v>99.39878914496272</v>
          </cell>
          <cell r="S27">
            <v>104.36872860221087</v>
          </cell>
          <cell r="T27">
            <v>109.58716503232141</v>
          </cell>
        </row>
        <row r="28">
          <cell r="K28" t="str">
            <v>USAConsultingMgt52NA</v>
          </cell>
          <cell r="L28" t="str">
            <v>Consultant</v>
          </cell>
          <cell r="M28">
            <v>150.66666666666666</v>
          </cell>
          <cell r="N28">
            <v>92.969041666807499</v>
          </cell>
          <cell r="O28">
            <v>96.439885579138178</v>
          </cell>
          <cell r="P28">
            <v>100.29748100230371</v>
          </cell>
          <cell r="Q28">
            <v>105.31235505241891</v>
          </cell>
          <cell r="R28">
            <v>110.57797280503986</v>
          </cell>
          <cell r="S28">
            <v>116.10687144529186</v>
          </cell>
          <cell r="T28">
            <v>121.91221501755646</v>
          </cell>
        </row>
        <row r="29">
          <cell r="K29" t="str">
            <v>USAConsultingMgt53NA</v>
          </cell>
          <cell r="L29" t="str">
            <v>Consultant</v>
          </cell>
          <cell r="M29">
            <v>150.66666666666666</v>
          </cell>
          <cell r="N29">
            <v>102.73943131330014</v>
          </cell>
          <cell r="O29">
            <v>106.57503640653192</v>
          </cell>
          <cell r="P29">
            <v>110.8380378627932</v>
          </cell>
          <cell r="Q29">
            <v>116.37993975593287</v>
          </cell>
          <cell r="R29">
            <v>122.19893674372952</v>
          </cell>
          <cell r="S29">
            <v>128.30888358091599</v>
          </cell>
          <cell r="T29">
            <v>134.7243277599618</v>
          </cell>
        </row>
        <row r="30">
          <cell r="K30" t="str">
            <v>USAConsultingMgt54NA</v>
          </cell>
          <cell r="L30" t="str">
            <v>Consultant</v>
          </cell>
          <cell r="M30">
            <v>150.66666666666666</v>
          </cell>
          <cell r="N30">
            <v>112.81778772749912</v>
          </cell>
          <cell r="O30">
            <v>117.0296514265998</v>
          </cell>
          <cell r="P30">
            <v>121.71083748366379</v>
          </cell>
          <cell r="Q30">
            <v>127.79637935784699</v>
          </cell>
          <cell r="R30">
            <v>134.18619832573935</v>
          </cell>
          <cell r="S30">
            <v>140.89550824202632</v>
          </cell>
          <cell r="T30">
            <v>147.94028365412765</v>
          </cell>
        </row>
        <row r="31">
          <cell r="K31" t="str">
            <v>USAConsultingMgt55NA</v>
          </cell>
          <cell r="L31" t="str">
            <v>Consultant</v>
          </cell>
          <cell r="M31">
            <v>150.66666666666666</v>
          </cell>
          <cell r="N31">
            <v>130.38239585754678</v>
          </cell>
          <cell r="O31">
            <v>135.25000486828722</v>
          </cell>
          <cell r="P31">
            <v>140.6600050630187</v>
          </cell>
          <cell r="Q31">
            <v>147.69300531616963</v>
          </cell>
          <cell r="R31">
            <v>155.07765558197812</v>
          </cell>
          <cell r="S31">
            <v>162.83153836107704</v>
          </cell>
          <cell r="T31">
            <v>170.97311527913089</v>
          </cell>
        </row>
        <row r="32">
          <cell r="K32" t="str">
            <v>USAConsultingMgt60NA</v>
          </cell>
          <cell r="L32" t="str">
            <v>Manager</v>
          </cell>
          <cell r="M32">
            <v>149.33333333333334</v>
          </cell>
          <cell r="N32">
            <v>106.25105158290732</v>
          </cell>
          <cell r="O32">
            <v>110.21775715449903</v>
          </cell>
          <cell r="P32">
            <v>114.62646744067899</v>
          </cell>
          <cell r="Q32">
            <v>120.35779081271295</v>
          </cell>
          <cell r="R32">
            <v>126.3756803533486</v>
          </cell>
          <cell r="S32">
            <v>132.69446437101604</v>
          </cell>
          <cell r="T32">
            <v>139.32918758956686</v>
          </cell>
        </row>
        <row r="33">
          <cell r="K33" t="str">
            <v>USAConsultingMgt61NA</v>
          </cell>
          <cell r="L33" t="str">
            <v>Manager</v>
          </cell>
          <cell r="M33">
            <v>149.33333333333334</v>
          </cell>
          <cell r="N33">
            <v>124.90378082623951</v>
          </cell>
          <cell r="O33">
            <v>129.5668548940732</v>
          </cell>
          <cell r="P33">
            <v>134.74952908983613</v>
          </cell>
          <cell r="Q33">
            <v>141.48700554432796</v>
          </cell>
          <cell r="R33">
            <v>148.56135582154437</v>
          </cell>
          <cell r="S33">
            <v>155.98942361262158</v>
          </cell>
          <cell r="T33">
            <v>163.78889479325267</v>
          </cell>
        </row>
        <row r="34">
          <cell r="K34" t="str">
            <v>USAConsultingMgt62NA</v>
          </cell>
          <cell r="L34" t="str">
            <v>Manager</v>
          </cell>
          <cell r="M34">
            <v>149.33333333333334</v>
          </cell>
          <cell r="N34">
            <v>142.14508952770441</v>
          </cell>
          <cell r="O34">
            <v>147.45183906292175</v>
          </cell>
          <cell r="P34">
            <v>153.34991262543863</v>
          </cell>
          <cell r="Q34">
            <v>161.01740825671058</v>
          </cell>
          <cell r="R34">
            <v>169.06827866954612</v>
          </cell>
          <cell r="S34">
            <v>177.52169260302344</v>
          </cell>
          <cell r="T34">
            <v>186.39777723317462</v>
          </cell>
        </row>
        <row r="35">
          <cell r="K35" t="str">
            <v>USAConsultingMgt63NA</v>
          </cell>
          <cell r="L35" t="str">
            <v>Manager</v>
          </cell>
          <cell r="M35">
            <v>149.33333333333334</v>
          </cell>
          <cell r="N35">
            <v>156.48973660752441</v>
          </cell>
          <cell r="O35">
            <v>162.33201958590621</v>
          </cell>
          <cell r="P35">
            <v>168.82530036934247</v>
          </cell>
          <cell r="Q35">
            <v>177.26656538780961</v>
          </cell>
          <cell r="R35">
            <v>186.12989365720009</v>
          </cell>
          <cell r="S35">
            <v>195.43638834006009</v>
          </cell>
          <cell r="T35">
            <v>205.20820775706309</v>
          </cell>
        </row>
        <row r="36">
          <cell r="K36" t="str">
            <v>USAConsultingMgt64NA</v>
          </cell>
          <cell r="L36" t="str">
            <v>Manager</v>
          </cell>
          <cell r="M36">
            <v>149.33333333333334</v>
          </cell>
          <cell r="N36">
            <v>164.54451151333888</v>
          </cell>
          <cell r="O36">
            <v>170.68750606135515</v>
          </cell>
          <cell r="P36">
            <v>177.51500630380937</v>
          </cell>
          <cell r="Q36">
            <v>186.39075661899986</v>
          </cell>
          <cell r="R36">
            <v>195.71029444994986</v>
          </cell>
          <cell r="S36">
            <v>205.49580917244737</v>
          </cell>
          <cell r="T36">
            <v>215.77059963106976</v>
          </cell>
        </row>
        <row r="37">
          <cell r="K37" t="str">
            <v>USAConsultingMgt65NA</v>
          </cell>
          <cell r="L37" t="str">
            <v>Manager</v>
          </cell>
          <cell r="M37">
            <v>149.33333333333334</v>
          </cell>
          <cell r="N37">
            <v>175.7228198527757</v>
          </cell>
          <cell r="O37">
            <v>182.28313787486994</v>
          </cell>
          <cell r="P37">
            <v>189.57446338986475</v>
          </cell>
          <cell r="Q37">
            <v>199.05318655935798</v>
          </cell>
          <cell r="R37">
            <v>209.0058458873259</v>
          </cell>
          <cell r="S37">
            <v>219.45613818169221</v>
          </cell>
          <cell r="T37">
            <v>230.42894509077684</v>
          </cell>
        </row>
        <row r="38">
          <cell r="K38" t="str">
            <v>USAConsultingMgt66NA</v>
          </cell>
          <cell r="L38" t="str">
            <v>Manager</v>
          </cell>
          <cell r="M38">
            <v>149.33333333333334</v>
          </cell>
          <cell r="N38">
            <v>191.00286542569285</v>
          </cell>
          <cell r="O38">
            <v>198.13363843157583</v>
          </cell>
          <cell r="P38">
            <v>206.05898396883887</v>
          </cell>
          <cell r="Q38">
            <v>216.36193316728082</v>
          </cell>
          <cell r="R38">
            <v>227.18002982564488</v>
          </cell>
          <cell r="S38">
            <v>238.53903131692712</v>
          </cell>
          <cell r="T38">
            <v>250.46598288277349</v>
          </cell>
        </row>
        <row r="39">
          <cell r="K39" t="str">
            <v>USAConsultingMgt80NA</v>
          </cell>
          <cell r="L39" t="str">
            <v>Sr. Executive</v>
          </cell>
          <cell r="M39">
            <v>149.33333333333334</v>
          </cell>
          <cell r="N39">
            <v>208.73498044258679</v>
          </cell>
          <cell r="O39">
            <v>216.52775234999345</v>
          </cell>
          <cell r="P39">
            <v>225.1888624439932</v>
          </cell>
          <cell r="Q39">
            <v>236.44830556619289</v>
          </cell>
          <cell r="R39">
            <v>248.27072084450253</v>
          </cell>
          <cell r="S39">
            <v>260.68425688672767</v>
          </cell>
          <cell r="T39">
            <v>273.71846973106409</v>
          </cell>
        </row>
        <row r="40">
          <cell r="K40" t="str">
            <v>USAConsultingMgt81NA</v>
          </cell>
          <cell r="L40" t="str">
            <v>Sr. Executive</v>
          </cell>
          <cell r="M40">
            <v>149.33333333333334</v>
          </cell>
          <cell r="N40">
            <v>232.73406982645579</v>
          </cell>
          <cell r="O40">
            <v>241.42280765752992</v>
          </cell>
          <cell r="P40">
            <v>251.07971996383111</v>
          </cell>
          <cell r="Q40">
            <v>263.6337059620227</v>
          </cell>
          <cell r="R40">
            <v>276.81539126012387</v>
          </cell>
          <cell r="S40">
            <v>290.65616082313011</v>
          </cell>
          <cell r="T40">
            <v>305.18896886428661</v>
          </cell>
        </row>
        <row r="41">
          <cell r="K41" t="str">
            <v>USAConsultingMgt82NA</v>
          </cell>
          <cell r="L41" t="str">
            <v>Sr. Executive</v>
          </cell>
          <cell r="M41">
            <v>149.33333333333334</v>
          </cell>
          <cell r="N41">
            <v>255.13502989081687</v>
          </cell>
          <cell r="O41">
            <v>264.6600701562906</v>
          </cell>
          <cell r="P41">
            <v>275.24647296254221</v>
          </cell>
          <cell r="Q41">
            <v>289.00879661066932</v>
          </cell>
          <cell r="R41">
            <v>303.45923644120279</v>
          </cell>
          <cell r="S41">
            <v>318.63219826326292</v>
          </cell>
          <cell r="T41">
            <v>334.56380817642611</v>
          </cell>
        </row>
        <row r="42">
          <cell r="K42" t="str">
            <v>USAConsultingMgt83NA</v>
          </cell>
          <cell r="L42" t="str">
            <v>Sr. Executive</v>
          </cell>
          <cell r="M42">
            <v>149.33333333333334</v>
          </cell>
          <cell r="N42">
            <v>280.29918162721572</v>
          </cell>
          <cell r="O42">
            <v>290.7636834736345</v>
          </cell>
          <cell r="P42">
            <v>302.39423081257991</v>
          </cell>
          <cell r="Q42">
            <v>317.5139423532089</v>
          </cell>
          <cell r="R42">
            <v>333.38963947086938</v>
          </cell>
          <cell r="S42">
            <v>350.05912144441288</v>
          </cell>
          <cell r="T42">
            <v>367.56207751663356</v>
          </cell>
        </row>
        <row r="43">
          <cell r="K43" t="str">
            <v>USAConsultingMgt84NA</v>
          </cell>
          <cell r="L43" t="str">
            <v>Sr. Executive</v>
          </cell>
          <cell r="M43">
            <v>149.33333333333334</v>
          </cell>
          <cell r="N43">
            <v>309.85016359696021</v>
          </cell>
          <cell r="O43">
            <v>321.41790200507955</v>
          </cell>
          <cell r="P43">
            <v>334.27461808528273</v>
          </cell>
          <cell r="Q43">
            <v>350.98834898954686</v>
          </cell>
          <cell r="R43">
            <v>368.53776643902421</v>
          </cell>
          <cell r="S43">
            <v>386.96465476097546</v>
          </cell>
          <cell r="T43">
            <v>406.31288749902427</v>
          </cell>
        </row>
        <row r="44">
          <cell r="K44" t="str">
            <v>USAConsultingMgt85NA</v>
          </cell>
          <cell r="L44" t="str">
            <v>Sr. Executive</v>
          </cell>
          <cell r="M44">
            <v>149.33333333333334</v>
          </cell>
          <cell r="N44">
            <v>327.91960338314601</v>
          </cell>
          <cell r="O44">
            <v>340.16193414971815</v>
          </cell>
          <cell r="P44">
            <v>353.76841151570687</v>
          </cell>
          <cell r="Q44">
            <v>371.45683209149223</v>
          </cell>
          <cell r="R44">
            <v>390.02967369606688</v>
          </cell>
          <cell r="S44">
            <v>409.53115738087024</v>
          </cell>
          <cell r="T44">
            <v>430.00771524991376</v>
          </cell>
        </row>
        <row r="45">
          <cell r="K45" t="str">
            <v>USAConsultingMgt86NA</v>
          </cell>
          <cell r="L45" t="str">
            <v>Sr. Executive</v>
          </cell>
          <cell r="M45">
            <v>149.33333333333334</v>
          </cell>
          <cell r="N45">
            <v>356.65663399497356</v>
          </cell>
          <cell r="O45">
            <v>369.97181380859712</v>
          </cell>
          <cell r="P45">
            <v>384.770686360941</v>
          </cell>
          <cell r="Q45">
            <v>404.00922067898807</v>
          </cell>
          <cell r="R45">
            <v>424.20968171293748</v>
          </cell>
          <cell r="S45">
            <v>445.42016579858438</v>
          </cell>
          <cell r="T45">
            <v>467.69117408851361</v>
          </cell>
        </row>
        <row r="46">
          <cell r="K46" t="str">
            <v>USAConsultingMgt87NA</v>
          </cell>
          <cell r="L46" t="str">
            <v>Sr. Executive</v>
          </cell>
          <cell r="M46">
            <v>149.33333333333334</v>
          </cell>
          <cell r="N46">
            <v>377.23506507331115</v>
          </cell>
          <cell r="O46">
            <v>391.31850624526459</v>
          </cell>
          <cell r="P46">
            <v>406.97124649507521</v>
          </cell>
          <cell r="Q46">
            <v>427.31980881982901</v>
          </cell>
          <cell r="R46">
            <v>448.68579926082049</v>
          </cell>
          <cell r="S46">
            <v>471.12008922386156</v>
          </cell>
          <cell r="T46">
            <v>494.67609368505464</v>
          </cell>
        </row>
        <row r="47">
          <cell r="K47" t="str">
            <v>USAConsultingMgt88NA</v>
          </cell>
          <cell r="L47" t="str">
            <v>Sr. Executive</v>
          </cell>
          <cell r="M47">
            <v>149.33333333333334</v>
          </cell>
          <cell r="N47">
            <v>416.00301854375704</v>
          </cell>
          <cell r="O47">
            <v>431.53379651604723</v>
          </cell>
          <cell r="P47">
            <v>448.79514837668916</v>
          </cell>
          <cell r="Q47">
            <v>471.23490579552362</v>
          </cell>
          <cell r="R47">
            <v>494.7966510852998</v>
          </cell>
          <cell r="S47">
            <v>519.53648363956484</v>
          </cell>
          <cell r="T47">
            <v>545.51330782154309</v>
          </cell>
        </row>
        <row r="48">
          <cell r="K48" t="str">
            <v>USAConsultingMgt89NA</v>
          </cell>
          <cell r="L48" t="str">
            <v>Sr. Executive</v>
          </cell>
          <cell r="M48">
            <v>149.33333333333334</v>
          </cell>
          <cell r="N48">
            <v>457.10529065244651</v>
          </cell>
          <cell r="O48">
            <v>474.17055331312025</v>
          </cell>
          <cell r="P48">
            <v>493.13737544564509</v>
          </cell>
          <cell r="Q48">
            <v>517.79424421792737</v>
          </cell>
          <cell r="R48">
            <v>543.68395642882376</v>
          </cell>
          <cell r="S48">
            <v>570.86815425026498</v>
          </cell>
          <cell r="T48">
            <v>599.41156196277825</v>
          </cell>
        </row>
        <row r="49">
          <cell r="K49" t="str">
            <v>USAConsultingMgt90NA</v>
          </cell>
          <cell r="L49" t="str">
            <v>Sr. Executive</v>
          </cell>
          <cell r="M49">
            <v>149.33333333333334</v>
          </cell>
          <cell r="N49">
            <v>569.66430457721401</v>
          </cell>
          <cell r="O49">
            <v>590.93177004921563</v>
          </cell>
          <cell r="P49">
            <v>614.56904085118424</v>
          </cell>
          <cell r="Q49">
            <v>645.29749289374342</v>
          </cell>
          <cell r="R49">
            <v>677.56236753843064</v>
          </cell>
          <cell r="S49">
            <v>711.44048591535216</v>
          </cell>
          <cell r="T49">
            <v>747.01251021111977</v>
          </cell>
        </row>
        <row r="50">
          <cell r="K50" t="str">
            <v>USAConsultingMgt91NA</v>
          </cell>
          <cell r="L50" t="str">
            <v>Sr. Executive</v>
          </cell>
          <cell r="M50">
            <v>149.33333333333334</v>
          </cell>
          <cell r="N50">
            <v>745.57694318236997</v>
          </cell>
          <cell r="O50">
            <v>773.41181324258866</v>
          </cell>
          <cell r="P50">
            <v>804.34828577229223</v>
          </cell>
          <cell r="Q50">
            <v>844.56570006090692</v>
          </cell>
          <cell r="R50">
            <v>886.79398506395228</v>
          </cell>
          <cell r="S50">
            <v>931.13368431714991</v>
          </cell>
          <cell r="T50">
            <v>977.69036853300747</v>
          </cell>
        </row>
        <row r="51">
          <cell r="K51" t="str">
            <v>USAConsultingMgt92NA</v>
          </cell>
          <cell r="L51" t="str">
            <v>Sr. Executive</v>
          </cell>
          <cell r="M51">
            <v>149.33333333333334</v>
          </cell>
          <cell r="N51">
            <v>932.26945223847213</v>
          </cell>
          <cell r="O51">
            <v>967.0741753478103</v>
          </cell>
          <cell r="P51">
            <v>1005.7571423617228</v>
          </cell>
          <cell r="Q51">
            <v>1056.0449994798089</v>
          </cell>
          <cell r="R51">
            <v>1108.8472494537993</v>
          </cell>
          <cell r="S51">
            <v>1164.2896119264894</v>
          </cell>
          <cell r="T51">
            <v>1222.5040925228141</v>
          </cell>
        </row>
        <row r="52">
          <cell r="K52" t="str">
            <v>USAConsultingMgt93NA</v>
          </cell>
          <cell r="L52" t="str">
            <v>Sr. Executive</v>
          </cell>
          <cell r="M52">
            <v>149.33333333333334</v>
          </cell>
          <cell r="N52">
            <v>1279.600279411984</v>
          </cell>
          <cell r="O52">
            <v>1327.372018911364</v>
          </cell>
          <cell r="P52">
            <v>1380.4668996678186</v>
          </cell>
          <cell r="Q52">
            <v>1449.4902446512097</v>
          </cell>
          <cell r="R52">
            <v>1521.9647568837702</v>
          </cell>
          <cell r="S52">
            <v>1598.0629947279588</v>
          </cell>
          <cell r="T52">
            <v>1677.9661444643568</v>
          </cell>
        </row>
        <row r="53">
          <cell r="K53" t="str">
            <v>USAConsultingMgt94NA</v>
          </cell>
          <cell r="L53" t="str">
            <v>Sr. Executive</v>
          </cell>
          <cell r="M53">
            <v>149.33333333333334</v>
          </cell>
          <cell r="N53">
            <v>2838.7462929344547</v>
          </cell>
          <cell r="O53">
            <v>2944.7261450748533</v>
          </cell>
          <cell r="P53">
            <v>3062.5151908778475</v>
          </cell>
          <cell r="Q53">
            <v>3215.6409504217399</v>
          </cell>
          <cell r="R53">
            <v>3376.4229979428269</v>
          </cell>
          <cell r="S53">
            <v>3545.2441478399683</v>
          </cell>
          <cell r="T53">
            <v>3722.5063552319666</v>
          </cell>
        </row>
        <row r="54">
          <cell r="K54" t="str">
            <v>USAConsultingMgt95NA</v>
          </cell>
          <cell r="L54" t="str">
            <v>Sr. Executive</v>
          </cell>
          <cell r="M54">
            <v>149.33333333333334</v>
          </cell>
          <cell r="N54">
            <v>3214.967140744985</v>
          </cell>
          <cell r="O54">
            <v>3334.9925699495743</v>
          </cell>
          <cell r="P54">
            <v>3468.3922727475574</v>
          </cell>
          <cell r="Q54">
            <v>3641.8118863849354</v>
          </cell>
          <cell r="R54">
            <v>3823.9024807041824</v>
          </cell>
          <cell r="S54">
            <v>4015.0976047393915</v>
          </cell>
          <cell r="T54">
            <v>4215.8524849763617</v>
          </cell>
        </row>
        <row r="55">
          <cell r="K55" t="str">
            <v>USAConsultingMgt96NA</v>
          </cell>
          <cell r="L55" t="str">
            <v>Sr. Executive</v>
          </cell>
          <cell r="M55">
            <v>149.33333333333334</v>
          </cell>
          <cell r="N55">
            <v>3591.1879885555145</v>
          </cell>
          <cell r="O55">
            <v>3725.2589948242939</v>
          </cell>
          <cell r="P55">
            <v>3874.2693546172659</v>
          </cell>
          <cell r="Q55">
            <v>4067.9828223481295</v>
          </cell>
          <cell r="R55">
            <v>4271.3819634655365</v>
          </cell>
          <cell r="S55">
            <v>4484.9510616388134</v>
          </cell>
          <cell r="T55">
            <v>4709.1986147207544</v>
          </cell>
        </row>
        <row r="56">
          <cell r="K56" t="str">
            <v>USAConsultingMgt97NA</v>
          </cell>
          <cell r="L56" t="str">
            <v>Sr. Executive</v>
          </cell>
          <cell r="M56">
            <v>149.33333333333334</v>
          </cell>
          <cell r="N56">
            <v>3967.4088363660444</v>
          </cell>
          <cell r="O56">
            <v>4115.5254196990145</v>
          </cell>
          <cell r="P56">
            <v>4280.1464364869753</v>
          </cell>
          <cell r="Q56">
            <v>4494.1537583113241</v>
          </cell>
          <cell r="R56">
            <v>4718.8614462268906</v>
          </cell>
          <cell r="S56">
            <v>4954.8045185382352</v>
          </cell>
          <cell r="T56">
            <v>5202.5447444651472</v>
          </cell>
        </row>
        <row r="57">
          <cell r="K57" t="str">
            <v>USAConsultingMgt98NA</v>
          </cell>
          <cell r="L57" t="str">
            <v>Sr. Executive</v>
          </cell>
          <cell r="M57">
            <v>149.33333333333334</v>
          </cell>
          <cell r="N57">
            <v>4343.6301544526332</v>
          </cell>
          <cell r="O57">
            <v>4505.7923324067642</v>
          </cell>
          <cell r="P57">
            <v>4686.0240257030346</v>
          </cell>
          <cell r="Q57">
            <v>4920.3252269881868</v>
          </cell>
          <cell r="R57">
            <v>5166.3414883375963</v>
          </cell>
          <cell r="S57">
            <v>5424.6585627544764</v>
          </cell>
          <cell r="T57">
            <v>5695.8914908922006</v>
          </cell>
        </row>
        <row r="58">
          <cell r="K58" t="str">
            <v>USAConsultingMgt67NA</v>
          </cell>
          <cell r="L58" t="str">
            <v>Sr. Manager</v>
          </cell>
          <cell r="M58">
            <v>149.33333333333334</v>
          </cell>
          <cell r="N58">
            <v>145.76561498156403</v>
          </cell>
          <cell r="O58">
            <v>151.20753078832371</v>
          </cell>
          <cell r="P58">
            <v>157.25583201985665</v>
          </cell>
          <cell r="Q58">
            <v>165.11862362084949</v>
          </cell>
          <cell r="R58">
            <v>173.37455480189197</v>
          </cell>
          <cell r="S58">
            <v>182.04328254198657</v>
          </cell>
          <cell r="T58">
            <v>191.14544666908591</v>
          </cell>
        </row>
        <row r="59">
          <cell r="K59" t="str">
            <v>USAConsultingMgt68NA</v>
          </cell>
          <cell r="L59" t="str">
            <v>Sr. Manager</v>
          </cell>
          <cell r="M59">
            <v>149.33333333333334</v>
          </cell>
          <cell r="N59">
            <v>169.30329593043092</v>
          </cell>
          <cell r="O59">
            <v>175.62395174748937</v>
          </cell>
          <cell r="P59">
            <v>182.64890981738895</v>
          </cell>
          <cell r="Q59">
            <v>191.78135530825841</v>
          </cell>
          <cell r="R59">
            <v>201.37042307367133</v>
          </cell>
          <cell r="S59">
            <v>211.43894422735491</v>
          </cell>
          <cell r="T59">
            <v>222.01089143872267</v>
          </cell>
        </row>
        <row r="60">
          <cell r="K60" t="str">
            <v>USAConsultingMgt69NA</v>
          </cell>
          <cell r="L60" t="str">
            <v>Sr. Manager</v>
          </cell>
          <cell r="M60">
            <v>149.33333333333334</v>
          </cell>
          <cell r="N60">
            <v>193.30887360365301</v>
          </cell>
          <cell r="O60">
            <v>200.52573757382649</v>
          </cell>
          <cell r="P60">
            <v>208.54676707677956</v>
          </cell>
          <cell r="Q60">
            <v>218.97410543061855</v>
          </cell>
          <cell r="R60">
            <v>229.92281070214949</v>
          </cell>
          <cell r="S60">
            <v>241.41895123725698</v>
          </cell>
          <cell r="T60">
            <v>253.48989879911983</v>
          </cell>
        </row>
        <row r="61">
          <cell r="K61" t="str">
            <v>USAConsultingMgt70NA</v>
          </cell>
          <cell r="L61" t="str">
            <v>Sr. Manager</v>
          </cell>
          <cell r="M61">
            <v>149.33333333333334</v>
          </cell>
          <cell r="N61">
            <v>226.71502057986524</v>
          </cell>
          <cell r="O61">
            <v>235.17904725913016</v>
          </cell>
          <cell r="P61">
            <v>244.58620914949537</v>
          </cell>
          <cell r="Q61">
            <v>256.81551960697016</v>
          </cell>
          <cell r="R61">
            <v>269.65629558731865</v>
          </cell>
          <cell r="S61">
            <v>283.13911036668458</v>
          </cell>
          <cell r="T61">
            <v>297.29606588501883</v>
          </cell>
        </row>
        <row r="62">
          <cell r="K62" t="str">
            <v>USAConsultingMgt71NA</v>
          </cell>
          <cell r="L62" t="str">
            <v>Sr. Manager</v>
          </cell>
          <cell r="M62">
            <v>149.33333333333334</v>
          </cell>
          <cell r="N62">
            <v>280.64653467581934</v>
          </cell>
          <cell r="O62">
            <v>291.12400436822816</v>
          </cell>
          <cell r="P62">
            <v>302.76896454295729</v>
          </cell>
          <cell r="Q62">
            <v>317.90741277010517</v>
          </cell>
          <cell r="R62">
            <v>333.80278340861042</v>
          </cell>
          <cell r="S62">
            <v>350.49292257904096</v>
          </cell>
          <cell r="T62">
            <v>368.01756870799301</v>
          </cell>
        </row>
        <row r="63">
          <cell r="K63" t="str">
            <v>USAConsultingMgt72NA</v>
          </cell>
          <cell r="L63" t="str">
            <v>Sr. Manager</v>
          </cell>
          <cell r="M63">
            <v>149.33333333333334</v>
          </cell>
          <cell r="N63">
            <v>360.8740228318955</v>
          </cell>
          <cell r="O63">
            <v>374.34665181470621</v>
          </cell>
          <cell r="P63">
            <v>389.32051788729444</v>
          </cell>
          <cell r="Q63">
            <v>408.78654378165919</v>
          </cell>
          <cell r="R63">
            <v>429.22587097074216</v>
          </cell>
          <cell r="S63">
            <v>450.68716451927929</v>
          </cell>
          <cell r="T63">
            <v>473.22152274524331</v>
          </cell>
        </row>
        <row r="64">
          <cell r="K64" t="str">
            <v>USAConsultingSI30NA</v>
          </cell>
          <cell r="L64" t="str">
            <v>Analyst</v>
          </cell>
          <cell r="M64">
            <v>150.66666666666666</v>
          </cell>
          <cell r="N64">
            <v>57.781898753044949</v>
          </cell>
          <cell r="O64">
            <v>59.939089447218969</v>
          </cell>
          <cell r="P64">
            <v>62.336653025107729</v>
          </cell>
          <cell r="Q64">
            <v>65.453485676363115</v>
          </cell>
          <cell r="R64">
            <v>68.726159960181278</v>
          </cell>
          <cell r="S64">
            <v>72.162467958190348</v>
          </cell>
          <cell r="T64">
            <v>75.770591356099871</v>
          </cell>
        </row>
        <row r="65">
          <cell r="K65" t="str">
            <v>USAConsultingSI31NA</v>
          </cell>
          <cell r="L65" t="str">
            <v>Analyst</v>
          </cell>
          <cell r="M65">
            <v>150.66666666666666</v>
          </cell>
          <cell r="N65">
            <v>66.389758793187752</v>
          </cell>
          <cell r="O65">
            <v>68.868309566834242</v>
          </cell>
          <cell r="P65">
            <v>71.623041949507609</v>
          </cell>
          <cell r="Q65">
            <v>75.204194046982991</v>
          </cell>
          <cell r="R65">
            <v>78.964403749332149</v>
          </cell>
          <cell r="S65">
            <v>82.912623936798767</v>
          </cell>
          <cell r="T65">
            <v>87.05825513363871</v>
          </cell>
        </row>
        <row r="66">
          <cell r="K66" t="str">
            <v>USAConsultingSI32NA</v>
          </cell>
          <cell r="L66" t="str">
            <v>Analyst</v>
          </cell>
          <cell r="M66">
            <v>150.66666666666666</v>
          </cell>
          <cell r="N66">
            <v>73.377630653183999</v>
          </cell>
          <cell r="O66">
            <v>76.117061952977437</v>
          </cell>
          <cell r="P66">
            <v>79.161744431096537</v>
          </cell>
          <cell r="Q66">
            <v>83.119831652651371</v>
          </cell>
          <cell r="R66">
            <v>87.275823235283937</v>
          </cell>
          <cell r="S66">
            <v>91.639614397048135</v>
          </cell>
          <cell r="T66">
            <v>96.221595116900545</v>
          </cell>
        </row>
        <row r="67">
          <cell r="K67" t="str">
            <v>USAConsultingSI33NA</v>
          </cell>
          <cell r="L67" t="str">
            <v>Analyst</v>
          </cell>
          <cell r="M67">
            <v>150.66666666666666</v>
          </cell>
          <cell r="N67">
            <v>83.167858874013305</v>
          </cell>
          <cell r="O67">
            <v>86.272791994750278</v>
          </cell>
          <cell r="P67">
            <v>89.723703674540289</v>
          </cell>
          <cell r="Q67">
            <v>94.209888858267306</v>
          </cell>
          <cell r="R67">
            <v>98.920383301180678</v>
          </cell>
          <cell r="S67">
            <v>103.86640246623972</v>
          </cell>
          <cell r="T67">
            <v>109.05972258955171</v>
          </cell>
        </row>
        <row r="68">
          <cell r="K68" t="str">
            <v>USAConsultingSI34NA</v>
          </cell>
          <cell r="L68" t="str">
            <v>Analyst</v>
          </cell>
          <cell r="M68">
            <v>150.66666666666666</v>
          </cell>
          <cell r="N68">
            <v>94.588582370116953</v>
          </cell>
          <cell r="O68">
            <v>98.119889129972719</v>
          </cell>
          <cell r="P68">
            <v>102.04468469517163</v>
          </cell>
          <cell r="Q68">
            <v>107.14691892993021</v>
          </cell>
          <cell r="R68">
            <v>112.50426487642672</v>
          </cell>
          <cell r="S68">
            <v>118.12947812024805</v>
          </cell>
          <cell r="T68">
            <v>124.03595202626046</v>
          </cell>
        </row>
        <row r="69">
          <cell r="K69" t="str">
            <v>USAConsultingSI50NA</v>
          </cell>
          <cell r="L69" t="str">
            <v>Consultant</v>
          </cell>
          <cell r="M69">
            <v>150.66666666666666</v>
          </cell>
          <cell r="N69">
            <v>72.750043526760905</v>
          </cell>
          <cell r="O69">
            <v>75.466044909259836</v>
          </cell>
          <cell r="P69">
            <v>78.484686705630239</v>
          </cell>
          <cell r="Q69">
            <v>82.40892104091175</v>
          </cell>
          <cell r="R69">
            <v>86.529367092957344</v>
          </cell>
          <cell r="S69">
            <v>90.855835447605216</v>
          </cell>
          <cell r="T69">
            <v>95.398627219985485</v>
          </cell>
        </row>
        <row r="70">
          <cell r="K70" t="str">
            <v>USAConsultingSI51NA</v>
          </cell>
          <cell r="L70" t="str">
            <v>Consultant</v>
          </cell>
          <cell r="M70">
            <v>150.66666666666666</v>
          </cell>
          <cell r="N70">
            <v>81.165186806838307</v>
          </cell>
          <cell r="O70">
            <v>84.195353510409646</v>
          </cell>
          <cell r="P70">
            <v>87.563167650826031</v>
          </cell>
          <cell r="Q70">
            <v>91.941326033367332</v>
          </cell>
          <cell r="R70">
            <v>96.538392335035709</v>
          </cell>
          <cell r="S70">
            <v>101.3653119517875</v>
          </cell>
          <cell r="T70">
            <v>106.43357754937688</v>
          </cell>
        </row>
        <row r="71">
          <cell r="K71" t="str">
            <v>USAConsultingSI52NA</v>
          </cell>
          <cell r="L71" t="str">
            <v>Consultant</v>
          </cell>
          <cell r="M71">
            <v>150.66666666666666</v>
          </cell>
          <cell r="N71">
            <v>90.293673561287846</v>
          </cell>
          <cell r="O71">
            <v>93.664637073263691</v>
          </cell>
          <cell r="P71">
            <v>97.411222556194247</v>
          </cell>
          <cell r="Q71">
            <v>102.28178368400397</v>
          </cell>
          <cell r="R71">
            <v>107.39587286820417</v>
          </cell>
          <cell r="S71">
            <v>112.76566651161438</v>
          </cell>
          <cell r="T71">
            <v>118.40394983719511</v>
          </cell>
        </row>
        <row r="72">
          <cell r="K72" t="str">
            <v>USAConsultingSI53NA</v>
          </cell>
          <cell r="L72" t="str">
            <v>Consultant</v>
          </cell>
          <cell r="M72">
            <v>150.66666666666666</v>
          </cell>
          <cell r="N72">
            <v>99.782900915795096</v>
          </cell>
          <cell r="O72">
            <v>103.50812888404178</v>
          </cell>
          <cell r="P72">
            <v>107.64845403940346</v>
          </cell>
          <cell r="Q72">
            <v>113.03087674137363</v>
          </cell>
          <cell r="R72">
            <v>118.68242057844232</v>
          </cell>
          <cell r="S72">
            <v>124.61654160736444</v>
          </cell>
          <cell r="T72">
            <v>130.84736868773265</v>
          </cell>
        </row>
        <row r="73">
          <cell r="K73" t="str">
            <v>USAConsultingSI54NA</v>
          </cell>
          <cell r="L73" t="str">
            <v>Consultant</v>
          </cell>
          <cell r="M73">
            <v>150.66666666666666</v>
          </cell>
          <cell r="N73">
            <v>109.57123268498115</v>
          </cell>
          <cell r="O73">
            <v>113.66189167331635</v>
          </cell>
          <cell r="P73">
            <v>118.20836734024901</v>
          </cell>
          <cell r="Q73">
            <v>124.11878570726147</v>
          </cell>
          <cell r="R73">
            <v>130.32472499262454</v>
          </cell>
          <cell r="S73">
            <v>136.84096124225576</v>
          </cell>
          <cell r="T73">
            <v>143.68300930436854</v>
          </cell>
        </row>
        <row r="74">
          <cell r="K74" t="str">
            <v>USAConsultingSI55NA</v>
          </cell>
          <cell r="L74" t="str">
            <v>Consultant</v>
          </cell>
          <cell r="M74">
            <v>150.66666666666666</v>
          </cell>
          <cell r="N74">
            <v>126.63038446596271</v>
          </cell>
          <cell r="O74">
            <v>131.35791839725738</v>
          </cell>
          <cell r="P74">
            <v>136.61223513314769</v>
          </cell>
          <cell r="Q74">
            <v>143.44284688980508</v>
          </cell>
          <cell r="R74">
            <v>150.61498923429534</v>
          </cell>
          <cell r="S74">
            <v>158.14573869601011</v>
          </cell>
          <cell r="T74">
            <v>166.05302563081062</v>
          </cell>
        </row>
        <row r="75">
          <cell r="K75" t="str">
            <v>USAConsultingSI60NA</v>
          </cell>
          <cell r="L75" t="str">
            <v>Manager</v>
          </cell>
          <cell r="M75">
            <v>149.33333333333334</v>
          </cell>
          <cell r="N75">
            <v>103.19346736469416</v>
          </cell>
          <cell r="O75">
            <v>107.04602313566453</v>
          </cell>
          <cell r="P75">
            <v>111.32786406109111</v>
          </cell>
          <cell r="Q75">
            <v>116.89425726414566</v>
          </cell>
          <cell r="R75">
            <v>122.73897012735296</v>
          </cell>
          <cell r="S75">
            <v>128.8759186337206</v>
          </cell>
          <cell r="T75">
            <v>135.31971456540663</v>
          </cell>
        </row>
        <row r="76">
          <cell r="K76" t="str">
            <v>USAConsultingSI61NA</v>
          </cell>
          <cell r="L76" t="str">
            <v>Manager</v>
          </cell>
          <cell r="M76">
            <v>149.33333333333334</v>
          </cell>
          <cell r="N76">
            <v>121.30942742116787</v>
          </cell>
          <cell r="O76">
            <v>125.83831230719338</v>
          </cell>
          <cell r="P76">
            <v>130.87184479948112</v>
          </cell>
          <cell r="Q76">
            <v>137.41543703945518</v>
          </cell>
          <cell r="R76">
            <v>144.28620889142795</v>
          </cell>
          <cell r="S76">
            <v>151.50051933599934</v>
          </cell>
          <cell r="T76">
            <v>159.07554530279933</v>
          </cell>
        </row>
        <row r="77">
          <cell r="K77" t="str">
            <v>USAConsultingSI62NA</v>
          </cell>
          <cell r="L77" t="str">
            <v>Manager</v>
          </cell>
          <cell r="M77">
            <v>149.33333333333334</v>
          </cell>
          <cell r="N77">
            <v>138.0545833542453</v>
          </cell>
          <cell r="O77">
            <v>143.20862067262186</v>
          </cell>
          <cell r="P77">
            <v>148.93696549952674</v>
          </cell>
          <cell r="Q77">
            <v>156.38381377450307</v>
          </cell>
          <cell r="R77">
            <v>164.20300446322824</v>
          </cell>
          <cell r="S77">
            <v>172.41315468638965</v>
          </cell>
          <cell r="T77">
            <v>181.03381242070913</v>
          </cell>
        </row>
        <row r="78">
          <cell r="K78" t="str">
            <v>USAConsultingSI63NA</v>
          </cell>
          <cell r="L78" t="str">
            <v>Manager</v>
          </cell>
          <cell r="M78">
            <v>149.33333333333334</v>
          </cell>
          <cell r="N78">
            <v>151.98643483464602</v>
          </cell>
          <cell r="O78">
            <v>157.66059456185135</v>
          </cell>
          <cell r="P78">
            <v>163.96701834432542</v>
          </cell>
          <cell r="Q78">
            <v>172.16536926154171</v>
          </cell>
          <cell r="R78">
            <v>180.77363772461879</v>
          </cell>
          <cell r="S78">
            <v>189.81231961084976</v>
          </cell>
          <cell r="T78">
            <v>199.30293559139224</v>
          </cell>
        </row>
        <row r="79">
          <cell r="K79" t="str">
            <v>USAConsultingSI64NA</v>
          </cell>
          <cell r="L79" t="str">
            <v>Manager</v>
          </cell>
          <cell r="M79">
            <v>149.33333333333334</v>
          </cell>
          <cell r="N79">
            <v>159.80941765683991</v>
          </cell>
          <cell r="O79">
            <v>165.77563538333055</v>
          </cell>
          <cell r="P79">
            <v>172.40666079866378</v>
          </cell>
          <cell r="Q79">
            <v>181.02699383859698</v>
          </cell>
          <cell r="R79">
            <v>190.07834353052684</v>
          </cell>
          <cell r="S79">
            <v>199.58226070705319</v>
          </cell>
          <cell r="T79">
            <v>209.56137374240586</v>
          </cell>
        </row>
        <row r="80">
          <cell r="K80" t="str">
            <v>USAConsultingSI65NA</v>
          </cell>
          <cell r="L80" t="str">
            <v>Manager</v>
          </cell>
          <cell r="M80">
            <v>149.33333333333334</v>
          </cell>
          <cell r="N80">
            <v>170.6660480584512</v>
          </cell>
          <cell r="O80">
            <v>177.03757995041323</v>
          </cell>
          <cell r="P80">
            <v>184.11908314842978</v>
          </cell>
          <cell r="Q80">
            <v>193.32503730585128</v>
          </cell>
          <cell r="R80">
            <v>202.99128917114385</v>
          </cell>
          <cell r="S80">
            <v>213.14085362970104</v>
          </cell>
          <cell r="T80">
            <v>223.79789631118609</v>
          </cell>
        </row>
        <row r="81">
          <cell r="K81" t="str">
            <v>USAConsultingSI66NA</v>
          </cell>
          <cell r="L81" t="str">
            <v>Manager</v>
          </cell>
          <cell r="M81">
            <v>149.33333333333334</v>
          </cell>
          <cell r="N81">
            <v>185.50638008970168</v>
          </cell>
          <cell r="O81">
            <v>192.43195099469594</v>
          </cell>
          <cell r="P81">
            <v>200.12922903448379</v>
          </cell>
          <cell r="Q81">
            <v>210.13569048620798</v>
          </cell>
          <cell r="R81">
            <v>220.64247501051838</v>
          </cell>
          <cell r="S81">
            <v>231.67459876104431</v>
          </cell>
          <cell r="T81">
            <v>243.25832869909652</v>
          </cell>
        </row>
        <row r="82">
          <cell r="K82" t="str">
            <v>USAConsultingSI80NA</v>
          </cell>
          <cell r="L82" t="str">
            <v>Sr. Executive</v>
          </cell>
          <cell r="M82">
            <v>149.33333333333334</v>
          </cell>
          <cell r="N82">
            <v>202.72821841546201</v>
          </cell>
          <cell r="O82">
            <v>210.29673789387854</v>
          </cell>
          <cell r="P82">
            <v>218.70860740963369</v>
          </cell>
          <cell r="Q82">
            <v>229.64403778011538</v>
          </cell>
          <cell r="R82">
            <v>241.12623966912116</v>
          </cell>
          <cell r="S82">
            <v>253.18255165257722</v>
          </cell>
          <cell r="T82">
            <v>265.84167923520607</v>
          </cell>
        </row>
        <row r="83">
          <cell r="K83" t="str">
            <v>USAConsultingSI81NA</v>
          </cell>
          <cell r="L83" t="str">
            <v>Sr. Executive</v>
          </cell>
          <cell r="M83">
            <v>149.33333333333334</v>
          </cell>
          <cell r="N83">
            <v>226.03668652209737</v>
          </cell>
          <cell r="O83">
            <v>234.47538873213338</v>
          </cell>
          <cell r="P83">
            <v>243.85440428141874</v>
          </cell>
          <cell r="Q83">
            <v>256.0471244954897</v>
          </cell>
          <cell r="R83">
            <v>268.84948072026418</v>
          </cell>
          <cell r="S83">
            <v>282.29195475627739</v>
          </cell>
          <cell r="T83">
            <v>296.40655249409127</v>
          </cell>
        </row>
        <row r="84">
          <cell r="K84" t="str">
            <v>USAConsultingSI82NA</v>
          </cell>
          <cell r="L84" t="str">
            <v>Sr. Executive</v>
          </cell>
          <cell r="M84">
            <v>149.33333333333334</v>
          </cell>
          <cell r="N84">
            <v>247.79301464216024</v>
          </cell>
          <cell r="O84">
            <v>257.04395302949086</v>
          </cell>
          <cell r="P84">
            <v>267.32571115067049</v>
          </cell>
          <cell r="Q84">
            <v>280.69199670820404</v>
          </cell>
          <cell r="R84">
            <v>294.72659654361428</v>
          </cell>
          <cell r="S84">
            <v>309.462926370795</v>
          </cell>
          <cell r="T84">
            <v>324.93607268933476</v>
          </cell>
        </row>
        <row r="85">
          <cell r="K85" t="str">
            <v>USAConsultingSI83NA</v>
          </cell>
          <cell r="L85" t="str">
            <v>Sr. Executive</v>
          </cell>
          <cell r="M85">
            <v>149.33333333333334</v>
          </cell>
          <cell r="N85">
            <v>272.23301812715192</v>
          </cell>
          <cell r="O85">
            <v>282.39638322978891</v>
          </cell>
          <cell r="P85">
            <v>293.69223855898048</v>
          </cell>
          <cell r="Q85">
            <v>308.37685048692953</v>
          </cell>
          <cell r="R85">
            <v>323.795693011276</v>
          </cell>
          <cell r="S85">
            <v>339.98547766183981</v>
          </cell>
          <cell r="T85">
            <v>356.98475154493184</v>
          </cell>
        </row>
        <row r="86">
          <cell r="K86" t="str">
            <v>USAConsultingSI84NA</v>
          </cell>
          <cell r="L86" t="str">
            <v>Sr. Executive</v>
          </cell>
          <cell r="M86">
            <v>149.33333333333334</v>
          </cell>
          <cell r="N86">
            <v>300.93361212654406</v>
          </cell>
          <cell r="O86">
            <v>312.16846597615637</v>
          </cell>
          <cell r="P86">
            <v>324.65520461520265</v>
          </cell>
          <cell r="Q86">
            <v>340.88796484596281</v>
          </cell>
          <cell r="R86">
            <v>357.93236308826096</v>
          </cell>
          <cell r="S86">
            <v>375.82898124267405</v>
          </cell>
          <cell r="T86">
            <v>394.62043030480777</v>
          </cell>
        </row>
        <row r="87">
          <cell r="K87" t="str">
            <v>USAConsultingSI85NA</v>
          </cell>
          <cell r="L87" t="str">
            <v>Sr. Executive</v>
          </cell>
          <cell r="M87">
            <v>149.33333333333334</v>
          </cell>
          <cell r="N87">
            <v>318.48306803399072</v>
          </cell>
          <cell r="O87">
            <v>330.37310151231617</v>
          </cell>
          <cell r="P87">
            <v>343.58802557280882</v>
          </cell>
          <cell r="Q87">
            <v>360.76742685144927</v>
          </cell>
          <cell r="R87">
            <v>378.80579819402175</v>
          </cell>
          <cell r="S87">
            <v>397.74608810372285</v>
          </cell>
          <cell r="T87">
            <v>417.63339250890903</v>
          </cell>
        </row>
        <row r="88">
          <cell r="K88" t="str">
            <v>USAConsultingSI86NA</v>
          </cell>
          <cell r="L88" t="str">
            <v>Sr. Executive</v>
          </cell>
          <cell r="M88">
            <v>149.33333333333334</v>
          </cell>
          <cell r="N88">
            <v>346.39313373612544</v>
          </cell>
          <cell r="O88">
            <v>359.32514290763038</v>
          </cell>
          <cell r="P88">
            <v>373.69814862393559</v>
          </cell>
          <cell r="Q88">
            <v>392.38305605513239</v>
          </cell>
          <cell r="R88">
            <v>412.002208857889</v>
          </cell>
          <cell r="S88">
            <v>432.60231930078345</v>
          </cell>
          <cell r="T88">
            <v>454.23243526582263</v>
          </cell>
        </row>
        <row r="89">
          <cell r="K89" t="str">
            <v>USAConsultingSI87NA</v>
          </cell>
          <cell r="L89" t="str">
            <v>Sr. Executive</v>
          </cell>
          <cell r="M89">
            <v>149.33333333333334</v>
          </cell>
          <cell r="N89">
            <v>366.37937974746046</v>
          </cell>
          <cell r="O89">
            <v>380.05754203676776</v>
          </cell>
          <cell r="P89">
            <v>395.25984371823847</v>
          </cell>
          <cell r="Q89">
            <v>415.02283590415044</v>
          </cell>
          <cell r="R89">
            <v>435.773977699358</v>
          </cell>
          <cell r="S89">
            <v>457.56267658432591</v>
          </cell>
          <cell r="T89">
            <v>480.44081041354224</v>
          </cell>
        </row>
        <row r="90">
          <cell r="K90" t="str">
            <v>USAConsultingSI88NA</v>
          </cell>
          <cell r="L90" t="str">
            <v>Sr. Executive</v>
          </cell>
          <cell r="M90">
            <v>149.33333333333334</v>
          </cell>
          <cell r="N90">
            <v>404.03170865760575</v>
          </cell>
          <cell r="O90">
            <v>419.11555776738402</v>
          </cell>
          <cell r="P90">
            <v>435.88018007807938</v>
          </cell>
          <cell r="Q90">
            <v>457.67418908198334</v>
          </cell>
          <cell r="R90">
            <v>480.55789853608252</v>
          </cell>
          <cell r="S90">
            <v>504.58579346288667</v>
          </cell>
          <cell r="T90">
            <v>529.81508313603103</v>
          </cell>
        </row>
        <row r="91">
          <cell r="K91" t="str">
            <v>USAConsultingSI89NA</v>
          </cell>
          <cell r="L91" t="str">
            <v>Sr. Executive</v>
          </cell>
          <cell r="M91">
            <v>149.33333333333334</v>
          </cell>
          <cell r="N91">
            <v>443.95118156892289</v>
          </cell>
          <cell r="O91">
            <v>460.52535753432545</v>
          </cell>
          <cell r="P91">
            <v>478.94637183569847</v>
          </cell>
          <cell r="Q91">
            <v>502.89369042748342</v>
          </cell>
          <cell r="R91">
            <v>528.03837494885761</v>
          </cell>
          <cell r="S91">
            <v>554.4402936963005</v>
          </cell>
          <cell r="T91">
            <v>582.16230838111551</v>
          </cell>
        </row>
        <row r="92">
          <cell r="K92" t="str">
            <v>USAConsultingSI90NA</v>
          </cell>
          <cell r="L92" t="str">
            <v>Sr. Executive</v>
          </cell>
          <cell r="M92">
            <v>149.33333333333334</v>
          </cell>
          <cell r="N92">
            <v>553.27108717930855</v>
          </cell>
          <cell r="O92">
            <v>573.92653925643242</v>
          </cell>
          <cell r="P92">
            <v>596.88360082668976</v>
          </cell>
          <cell r="Q92">
            <v>626.7277808680243</v>
          </cell>
          <cell r="R92">
            <v>658.06416991142555</v>
          </cell>
          <cell r="S92">
            <v>690.96737840699689</v>
          </cell>
          <cell r="T92">
            <v>725.51574732734673</v>
          </cell>
        </row>
        <row r="93">
          <cell r="K93" t="str">
            <v>USAConsultingSI91NA</v>
          </cell>
          <cell r="L93" t="str">
            <v>Sr. Executive</v>
          </cell>
          <cell r="M93">
            <v>149.33333333333334</v>
          </cell>
          <cell r="N93">
            <v>724.12149157999966</v>
          </cell>
          <cell r="O93">
            <v>751.15535818524802</v>
          </cell>
          <cell r="P93">
            <v>781.201572512658</v>
          </cell>
          <cell r="Q93">
            <v>820.26165113829097</v>
          </cell>
          <cell r="R93">
            <v>861.27473369520555</v>
          </cell>
          <cell r="S93">
            <v>904.33847037996588</v>
          </cell>
          <cell r="T93">
            <v>949.55539389896421</v>
          </cell>
        </row>
        <row r="94">
          <cell r="K94" t="str">
            <v>USAConsultingSI92NA</v>
          </cell>
          <cell r="L94" t="str">
            <v>Sr. Executive</v>
          </cell>
          <cell r="M94">
            <v>149.33333333333334</v>
          </cell>
          <cell r="N94">
            <v>905.44155433232902</v>
          </cell>
          <cell r="O94">
            <v>939.24470267593085</v>
          </cell>
          <cell r="P94">
            <v>976.81449078296816</v>
          </cell>
          <cell r="Q94">
            <v>1025.6552153221166</v>
          </cell>
          <cell r="R94">
            <v>1076.9379760882225</v>
          </cell>
          <cell r="S94">
            <v>1130.7848748926338</v>
          </cell>
          <cell r="T94">
            <v>1187.3241186372654</v>
          </cell>
        </row>
        <row r="95">
          <cell r="K95" t="str">
            <v>USAConsultingSI93NA</v>
          </cell>
          <cell r="L95" t="str">
            <v>Sr. Executive</v>
          </cell>
          <cell r="M95">
            <v>149.33333333333334</v>
          </cell>
          <cell r="N95">
            <v>1242.7772497886176</v>
          </cell>
          <cell r="O95">
            <v>1289.1742629714686</v>
          </cell>
          <cell r="P95">
            <v>1340.7412334903274</v>
          </cell>
          <cell r="Q95">
            <v>1407.7782951648439</v>
          </cell>
          <cell r="R95">
            <v>1478.1672099230861</v>
          </cell>
          <cell r="S95">
            <v>1552.0755704192404</v>
          </cell>
          <cell r="T95">
            <v>1629.6793489402025</v>
          </cell>
        </row>
        <row r="96">
          <cell r="K96" t="str">
            <v>USAConsultingSI94NA</v>
          </cell>
          <cell r="L96" t="str">
            <v>Sr. Executive</v>
          </cell>
          <cell r="M96">
            <v>149.33333333333334</v>
          </cell>
          <cell r="N96">
            <v>2757.0557521305855</v>
          </cell>
          <cell r="O96">
            <v>2859.9858243532749</v>
          </cell>
          <cell r="P96">
            <v>2974.3852573274062</v>
          </cell>
          <cell r="Q96">
            <v>3123.1045201937768</v>
          </cell>
          <cell r="R96">
            <v>3279.259746203466</v>
          </cell>
          <cell r="S96">
            <v>3443.2227335136395</v>
          </cell>
          <cell r="T96">
            <v>3615.3838701893214</v>
          </cell>
        </row>
        <row r="97">
          <cell r="K97" t="str">
            <v>USAConsultingSI95NA</v>
          </cell>
          <cell r="L97" t="str">
            <v>Sr. Executive</v>
          </cell>
          <cell r="M97">
            <v>149.33333333333334</v>
          </cell>
          <cell r="N97">
            <v>3122.4501007235463</v>
          </cell>
          <cell r="O97">
            <v>3239.021560742392</v>
          </cell>
          <cell r="P97">
            <v>3368.5824231720876</v>
          </cell>
          <cell r="Q97">
            <v>3537.0115443306922</v>
          </cell>
          <cell r="R97">
            <v>3713.8621215472272</v>
          </cell>
          <cell r="S97">
            <v>3899.5552276245885</v>
          </cell>
          <cell r="T97">
            <v>4094.5329890058183</v>
          </cell>
        </row>
        <row r="98">
          <cell r="K98" t="str">
            <v>USAConsultingSI96NA</v>
          </cell>
          <cell r="L98" t="str">
            <v>Sr. Executive</v>
          </cell>
          <cell r="M98">
            <v>149.33333333333334</v>
          </cell>
          <cell r="N98">
            <v>3487.8444493165071</v>
          </cell>
          <cell r="O98">
            <v>3618.0572971315087</v>
          </cell>
          <cell r="P98">
            <v>3762.779589016769</v>
          </cell>
          <cell r="Q98">
            <v>3950.9185684676077</v>
          </cell>
          <cell r="R98">
            <v>4148.4644968909879</v>
          </cell>
          <cell r="S98">
            <v>4355.8877217355375</v>
          </cell>
          <cell r="T98">
            <v>4573.6821078223147</v>
          </cell>
        </row>
        <row r="99">
          <cell r="K99" t="str">
            <v>USAConsultingSI97NA</v>
          </cell>
          <cell r="L99" t="str">
            <v>Sr. Executive</v>
          </cell>
          <cell r="M99">
            <v>149.33333333333334</v>
          </cell>
          <cell r="N99">
            <v>3853.2387979094674</v>
          </cell>
          <cell r="O99">
            <v>3997.0930335206249</v>
          </cell>
          <cell r="P99">
            <v>4156.97675486145</v>
          </cell>
          <cell r="Q99">
            <v>4364.8255926045231</v>
          </cell>
          <cell r="R99">
            <v>4583.0668722347491</v>
          </cell>
          <cell r="S99">
            <v>4812.220215846487</v>
          </cell>
          <cell r="T99">
            <v>5052.8312266388111</v>
          </cell>
        </row>
        <row r="100">
          <cell r="K100" t="str">
            <v>USAConsultingSI98NA</v>
          </cell>
          <cell r="L100" t="str">
            <v>Sr. Executive</v>
          </cell>
          <cell r="M100">
            <v>149.33333333333334</v>
          </cell>
          <cell r="N100">
            <v>4218.6336032453628</v>
          </cell>
          <cell r="O100">
            <v>4376.1292437044112</v>
          </cell>
          <cell r="P100">
            <v>4551.1744134525879</v>
          </cell>
          <cell r="Q100">
            <v>4778.7331341252175</v>
          </cell>
          <cell r="R100">
            <v>5017.6697908314782</v>
          </cell>
          <cell r="S100">
            <v>5268.5532803730521</v>
          </cell>
          <cell r="T100">
            <v>5531.9809443917047</v>
          </cell>
        </row>
        <row r="101">
          <cell r="K101" t="str">
            <v>USAConsultingSI67NA</v>
          </cell>
          <cell r="L101" t="str">
            <v>Sr. Manager</v>
          </cell>
          <cell r="M101">
            <v>149.33333333333334</v>
          </cell>
          <cell r="N101">
            <v>141.57092102526002</v>
          </cell>
          <cell r="O101">
            <v>146.85623493829999</v>
          </cell>
          <cell r="P101">
            <v>152.73048433583199</v>
          </cell>
          <cell r="Q101">
            <v>160.36700855262359</v>
          </cell>
          <cell r="R101">
            <v>168.38535898025478</v>
          </cell>
          <cell r="S101">
            <v>176.80462692926753</v>
          </cell>
          <cell r="T101">
            <v>185.64485827573091</v>
          </cell>
        </row>
        <row r="102">
          <cell r="K102" t="str">
            <v>USAConsultingSI68NA</v>
          </cell>
          <cell r="L102" t="str">
            <v>Sr. Manager</v>
          </cell>
          <cell r="M102">
            <v>149.33333333333334</v>
          </cell>
          <cell r="N102">
            <v>164.43125863746886</v>
          </cell>
          <cell r="O102">
            <v>170.57002507849685</v>
          </cell>
          <cell r="P102">
            <v>177.39282608163674</v>
          </cell>
          <cell r="Q102">
            <v>186.26246738571859</v>
          </cell>
          <cell r="R102">
            <v>195.57559075500453</v>
          </cell>
          <cell r="S102">
            <v>205.35437029275477</v>
          </cell>
          <cell r="T102">
            <v>215.62208880739252</v>
          </cell>
        </row>
        <row r="103">
          <cell r="K103" t="str">
            <v>USAConsultingSI69NA</v>
          </cell>
          <cell r="L103" t="str">
            <v>Sr. Manager</v>
          </cell>
          <cell r="M103">
            <v>149.33333333333334</v>
          </cell>
          <cell r="N103">
            <v>187.74602832009464</v>
          </cell>
          <cell r="O103">
            <v>194.75521275155808</v>
          </cell>
          <cell r="P103">
            <v>202.54542126162042</v>
          </cell>
          <cell r="Q103">
            <v>212.67269232470144</v>
          </cell>
          <cell r="R103">
            <v>223.30632694093651</v>
          </cell>
          <cell r="S103">
            <v>234.47164328798334</v>
          </cell>
          <cell r="T103">
            <v>246.19522545238252</v>
          </cell>
        </row>
        <row r="104">
          <cell r="K104" t="str">
            <v>USAConsultingSI70NA</v>
          </cell>
          <cell r="L104" t="str">
            <v>Sr. Manager</v>
          </cell>
          <cell r="M104">
            <v>149.33333333333334</v>
          </cell>
          <cell r="N104">
            <v>220.19084732576837</v>
          </cell>
          <cell r="O104">
            <v>228.41130489196092</v>
          </cell>
          <cell r="P104">
            <v>237.54775708763938</v>
          </cell>
          <cell r="Q104">
            <v>249.42514494202138</v>
          </cell>
          <cell r="R104">
            <v>261.89640218912245</v>
          </cell>
          <cell r="S104">
            <v>274.99122229857858</v>
          </cell>
          <cell r="T104">
            <v>288.74078341350753</v>
          </cell>
        </row>
        <row r="105">
          <cell r="K105" t="str">
            <v>USAConsultingSI71NA</v>
          </cell>
          <cell r="L105" t="str">
            <v>Sr. Manager</v>
          </cell>
          <cell r="M105">
            <v>149.33333333333334</v>
          </cell>
          <cell r="N105">
            <v>272.57037540457276</v>
          </cell>
          <cell r="O105">
            <v>282.74633517777556</v>
          </cell>
          <cell r="P105">
            <v>294.05618858488657</v>
          </cell>
          <cell r="Q105">
            <v>308.7589980141309</v>
          </cell>
          <cell r="R105">
            <v>324.19694791483744</v>
          </cell>
          <cell r="S105">
            <v>340.4067953105793</v>
          </cell>
          <cell r="T105">
            <v>357.4271350761083</v>
          </cell>
        </row>
        <row r="106">
          <cell r="K106" t="str">
            <v>USAConsultingSI72NA</v>
          </cell>
          <cell r="L106" t="str">
            <v>Sr. Manager</v>
          </cell>
          <cell r="M106">
            <v>149.33333333333334</v>
          </cell>
          <cell r="N106">
            <v>350.48915886550998</v>
          </cell>
          <cell r="O106">
            <v>363.57408629485849</v>
          </cell>
          <cell r="P106">
            <v>378.11704974665287</v>
          </cell>
          <cell r="Q106">
            <v>397.02290223398552</v>
          </cell>
          <cell r="R106">
            <v>416.8740473456848</v>
          </cell>
          <cell r="S106">
            <v>437.71774971296907</v>
          </cell>
          <cell r="T106">
            <v>459.60363719861755</v>
          </cell>
        </row>
        <row r="107">
          <cell r="K107" t="str">
            <v>USAConsultingTech30NA</v>
          </cell>
          <cell r="L107" t="str">
            <v>Analyst</v>
          </cell>
          <cell r="M107">
            <v>150.66666666666666</v>
          </cell>
          <cell r="N107">
            <v>59.065940947557053</v>
          </cell>
          <cell r="O107">
            <v>61.271069212712717</v>
          </cell>
          <cell r="P107">
            <v>63.721911981221226</v>
          </cell>
          <cell r="Q107">
            <v>66.908007580282288</v>
          </cell>
          <cell r="R107">
            <v>70.25340795929641</v>
          </cell>
          <cell r="S107">
            <v>73.766078357261236</v>
          </cell>
          <cell r="T107">
            <v>77.454382275124303</v>
          </cell>
        </row>
        <row r="108">
          <cell r="K108" t="str">
            <v>USAConsultingTech31NA</v>
          </cell>
          <cell r="L108" t="str">
            <v>Analyst</v>
          </cell>
          <cell r="M108">
            <v>150.66666666666666</v>
          </cell>
          <cell r="N108">
            <v>67.8650867663697</v>
          </cell>
          <cell r="O108">
            <v>70.398716446097211</v>
          </cell>
          <cell r="P108">
            <v>73.214665103941101</v>
          </cell>
          <cell r="Q108">
            <v>76.87539835913816</v>
          </cell>
          <cell r="R108">
            <v>80.719168277095065</v>
          </cell>
          <cell r="S108">
            <v>84.755126690949822</v>
          </cell>
          <cell r="T108">
            <v>88.992883025497321</v>
          </cell>
        </row>
        <row r="109">
          <cell r="K109" t="str">
            <v>USAConsultingTech32NA</v>
          </cell>
          <cell r="L109" t="str">
            <v>Analyst</v>
          </cell>
          <cell r="M109">
            <v>150.66666666666666</v>
          </cell>
          <cell r="N109">
            <v>75.008244667699188</v>
          </cell>
          <cell r="O109">
            <v>77.808552218599146</v>
          </cell>
          <cell r="P109">
            <v>80.920894307343119</v>
          </cell>
          <cell r="Q109">
            <v>84.966939022710278</v>
          </cell>
          <cell r="R109">
            <v>89.215285973845795</v>
          </cell>
          <cell r="S109">
            <v>93.676050272538092</v>
          </cell>
          <cell r="T109">
            <v>98.359852786165007</v>
          </cell>
        </row>
        <row r="110">
          <cell r="K110" t="str">
            <v>USAConsultingTech33NA</v>
          </cell>
          <cell r="L110" t="str">
            <v>Analyst</v>
          </cell>
          <cell r="M110">
            <v>150.66666666666666</v>
          </cell>
          <cell r="N110">
            <v>85.016033515658037</v>
          </cell>
          <cell r="O110">
            <v>88.189965150189167</v>
          </cell>
          <cell r="P110">
            <v>91.717563756196739</v>
          </cell>
          <cell r="Q110">
            <v>96.303441944006579</v>
          </cell>
          <cell r="R110">
            <v>101.11861404120691</v>
          </cell>
          <cell r="S110">
            <v>106.17454474326726</v>
          </cell>
          <cell r="T110">
            <v>111.48327198043063</v>
          </cell>
        </row>
        <row r="111">
          <cell r="K111" t="str">
            <v>USAConsultingTech34NA</v>
          </cell>
          <cell r="L111" t="str">
            <v>Analyst</v>
          </cell>
          <cell r="M111">
            <v>150.66666666666666</v>
          </cell>
          <cell r="N111">
            <v>96.690550867230641</v>
          </cell>
          <cell r="O111">
            <v>100.30033111063875</v>
          </cell>
          <cell r="P111">
            <v>104.31234435506431</v>
          </cell>
          <cell r="Q111">
            <v>109.52796157281753</v>
          </cell>
          <cell r="R111">
            <v>115.00435965145842</v>
          </cell>
          <cell r="S111">
            <v>120.75457763403134</v>
          </cell>
          <cell r="T111">
            <v>126.7923065157329</v>
          </cell>
        </row>
        <row r="112">
          <cell r="K112" t="str">
            <v>USAConsultingTech50NA</v>
          </cell>
          <cell r="L112" t="str">
            <v>Consultant</v>
          </cell>
          <cell r="M112">
            <v>150.66666666666666</v>
          </cell>
          <cell r="N112">
            <v>74.366711160688922</v>
          </cell>
          <cell r="O112">
            <v>77.143068129465604</v>
          </cell>
          <cell r="P112">
            <v>80.228790854644231</v>
          </cell>
          <cell r="Q112">
            <v>84.24023039737645</v>
          </cell>
          <cell r="R112">
            <v>88.452241917245274</v>
          </cell>
          <cell r="S112">
            <v>92.874854013107537</v>
          </cell>
          <cell r="T112">
            <v>97.518596713762918</v>
          </cell>
        </row>
        <row r="113">
          <cell r="K113" t="str">
            <v>USAConsultingTech51NA</v>
          </cell>
          <cell r="L113" t="str">
            <v>Consultant</v>
          </cell>
          <cell r="M113">
            <v>150.66666666666666</v>
          </cell>
          <cell r="N113">
            <v>82.968857624768034</v>
          </cell>
          <cell r="O113">
            <v>86.066361366196517</v>
          </cell>
          <cell r="P113">
            <v>89.509015820844382</v>
          </cell>
          <cell r="Q113">
            <v>93.984466611886603</v>
          </cell>
          <cell r="R113">
            <v>98.683689942480939</v>
          </cell>
          <cell r="S113">
            <v>103.61787443960499</v>
          </cell>
          <cell r="T113">
            <v>108.79876816158524</v>
          </cell>
        </row>
        <row r="114">
          <cell r="K114" t="str">
            <v>USAConsultingTech52NA</v>
          </cell>
          <cell r="L114" t="str">
            <v>Consultant</v>
          </cell>
          <cell r="M114">
            <v>150.66666666666666</v>
          </cell>
          <cell r="N114">
            <v>92.300199640427564</v>
          </cell>
          <cell r="O114">
            <v>95.746073452669535</v>
          </cell>
          <cell r="P114">
            <v>99.575916390776314</v>
          </cell>
          <cell r="Q114">
            <v>104.55471221031513</v>
          </cell>
          <cell r="R114">
            <v>109.7824478208309</v>
          </cell>
          <cell r="S114">
            <v>115.27157021187244</v>
          </cell>
          <cell r="T114">
            <v>121.03514872246608</v>
          </cell>
        </row>
        <row r="115">
          <cell r="K115" t="str">
            <v>USAConsultingTech53NA</v>
          </cell>
          <cell r="L115" t="str">
            <v>Consultant</v>
          </cell>
          <cell r="M115">
            <v>150.66666666666666</v>
          </cell>
          <cell r="N115">
            <v>102.00029871392387</v>
          </cell>
          <cell r="O115">
            <v>105.80830952590937</v>
          </cell>
          <cell r="P115">
            <v>110.04064190694574</v>
          </cell>
          <cell r="Q115">
            <v>115.54267400229303</v>
          </cell>
          <cell r="R115">
            <v>121.31980770240769</v>
          </cell>
          <cell r="S115">
            <v>127.38579808752807</v>
          </cell>
          <cell r="T115">
            <v>133.75508799190447</v>
          </cell>
        </row>
        <row r="116">
          <cell r="K116" t="str">
            <v>USAConsultingTech54NA</v>
          </cell>
          <cell r="L116" t="str">
            <v>Consultant</v>
          </cell>
          <cell r="M116">
            <v>150.66666666666666</v>
          </cell>
          <cell r="N116">
            <v>112.00614896686962</v>
          </cell>
          <cell r="O116">
            <v>116.18771148827892</v>
          </cell>
          <cell r="P116">
            <v>120.83521994781009</v>
          </cell>
          <cell r="Q116">
            <v>126.8769809452006</v>
          </cell>
          <cell r="R116">
            <v>133.22082999246064</v>
          </cell>
          <cell r="S116">
            <v>139.88187149208366</v>
          </cell>
          <cell r="T116">
            <v>146.87596506668785</v>
          </cell>
        </row>
        <row r="117">
          <cell r="K117" t="str">
            <v>USAConsultingTech55NA</v>
          </cell>
          <cell r="L117" t="str">
            <v>Consultant</v>
          </cell>
          <cell r="M117">
            <v>150.66666666666666</v>
          </cell>
          <cell r="N117">
            <v>129.44439300965075</v>
          </cell>
          <cell r="O117">
            <v>134.27698325052975</v>
          </cell>
          <cell r="P117">
            <v>139.64806258055094</v>
          </cell>
          <cell r="Q117">
            <v>146.63046570957849</v>
          </cell>
          <cell r="R117">
            <v>153.96198899505742</v>
          </cell>
          <cell r="S117">
            <v>161.6600884448103</v>
          </cell>
          <cell r="T117">
            <v>169.74309286705082</v>
          </cell>
        </row>
        <row r="118">
          <cell r="K118" t="str">
            <v>USAConsultingTech60NA</v>
          </cell>
          <cell r="L118" t="str">
            <v>Manager</v>
          </cell>
          <cell r="M118">
            <v>149.33333333333334</v>
          </cell>
          <cell r="N118">
            <v>105.48665552835402</v>
          </cell>
          <cell r="O118">
            <v>109.4248236497904</v>
          </cell>
          <cell r="P118">
            <v>113.80181659578201</v>
          </cell>
          <cell r="Q118">
            <v>119.49190742557111</v>
          </cell>
          <cell r="R118">
            <v>125.46650279684968</v>
          </cell>
          <cell r="S118">
            <v>131.73982793669217</v>
          </cell>
          <cell r="T118">
            <v>138.32681933352677</v>
          </cell>
        </row>
        <row r="119">
          <cell r="K119" t="str">
            <v>USAConsultingTech61NA</v>
          </cell>
          <cell r="L119" t="str">
            <v>Manager</v>
          </cell>
          <cell r="M119">
            <v>149.33333333333334</v>
          </cell>
          <cell r="N119">
            <v>124.00519247497158</v>
          </cell>
          <cell r="O119">
            <v>128.63471924735322</v>
          </cell>
          <cell r="P119">
            <v>133.78010801724736</v>
          </cell>
          <cell r="Q119">
            <v>140.46911341810974</v>
          </cell>
          <cell r="R119">
            <v>147.49256908901523</v>
          </cell>
          <cell r="S119">
            <v>154.86719754346601</v>
          </cell>
          <cell r="T119">
            <v>162.61055742063931</v>
          </cell>
        </row>
        <row r="120">
          <cell r="K120" t="str">
            <v>USAConsultingTech62NA</v>
          </cell>
          <cell r="L120" t="str">
            <v>Manager</v>
          </cell>
          <cell r="M120">
            <v>149.33333333333334</v>
          </cell>
          <cell r="N120">
            <v>141.12246298433962</v>
          </cell>
          <cell r="O120">
            <v>146.39103446534676</v>
          </cell>
          <cell r="P120">
            <v>152.24667584396065</v>
          </cell>
          <cell r="Q120">
            <v>159.85900963615867</v>
          </cell>
          <cell r="R120">
            <v>167.85196011796663</v>
          </cell>
          <cell r="S120">
            <v>176.24455812386498</v>
          </cell>
          <cell r="T120">
            <v>185.05678603005822</v>
          </cell>
        </row>
        <row r="121">
          <cell r="K121" t="str">
            <v>USAConsultingTech63NA</v>
          </cell>
          <cell r="L121" t="str">
            <v>Manager</v>
          </cell>
          <cell r="M121">
            <v>149.33333333333334</v>
          </cell>
          <cell r="N121">
            <v>155.3639111643048</v>
          </cell>
          <cell r="O121">
            <v>161.16416332989249</v>
          </cell>
          <cell r="P121">
            <v>167.61072986308818</v>
          </cell>
          <cell r="Q121">
            <v>175.99126635624259</v>
          </cell>
          <cell r="R121">
            <v>184.79082967405472</v>
          </cell>
          <cell r="S121">
            <v>194.03037115775746</v>
          </cell>
          <cell r="T121">
            <v>203.73188971564534</v>
          </cell>
        </row>
        <row r="122">
          <cell r="K122" t="str">
            <v>USAConsultingTech64NA</v>
          </cell>
          <cell r="L122" t="str">
            <v>Manager</v>
          </cell>
          <cell r="M122">
            <v>149.33333333333334</v>
          </cell>
          <cell r="N122">
            <v>163.36073804921409</v>
          </cell>
          <cell r="O122">
            <v>169.45953839184898</v>
          </cell>
          <cell r="P122">
            <v>176.23791992752294</v>
          </cell>
          <cell r="Q122">
            <v>185.0498159238991</v>
          </cell>
          <cell r="R122">
            <v>194.30230672009407</v>
          </cell>
          <cell r="S122">
            <v>204.01742205609878</v>
          </cell>
          <cell r="T122">
            <v>214.21829315890372</v>
          </cell>
        </row>
        <row r="123">
          <cell r="K123" t="str">
            <v>USAConsultingTech65NA</v>
          </cell>
          <cell r="L123" t="str">
            <v>Manager</v>
          </cell>
          <cell r="M123">
            <v>149.33333333333334</v>
          </cell>
          <cell r="N123">
            <v>174.45862690419455</v>
          </cell>
          <cell r="O123">
            <v>180.97174839375572</v>
          </cell>
          <cell r="P123">
            <v>188.21061832950596</v>
          </cell>
          <cell r="Q123">
            <v>197.62114924598126</v>
          </cell>
          <cell r="R123">
            <v>207.50220670828034</v>
          </cell>
          <cell r="S123">
            <v>217.87731704369438</v>
          </cell>
          <cell r="T123">
            <v>228.77118289587909</v>
          </cell>
        </row>
        <row r="124">
          <cell r="K124" t="str">
            <v>USAConsultingTech66NA</v>
          </cell>
          <cell r="L124" t="str">
            <v>Manager</v>
          </cell>
          <cell r="M124">
            <v>149.33333333333334</v>
          </cell>
          <cell r="N124">
            <v>189.62874409169501</v>
          </cell>
          <cell r="O124">
            <v>196.70821657235581</v>
          </cell>
          <cell r="P124">
            <v>204.57654523525005</v>
          </cell>
          <cell r="Q124">
            <v>214.80537249701257</v>
          </cell>
          <cell r="R124">
            <v>225.54564112186321</v>
          </cell>
          <cell r="S124">
            <v>236.8229231779564</v>
          </cell>
          <cell r="T124">
            <v>248.66406933685423</v>
          </cell>
        </row>
        <row r="125">
          <cell r="K125" t="str">
            <v>USAConsultingTech80NA</v>
          </cell>
          <cell r="L125" t="str">
            <v>Sr. Executive</v>
          </cell>
          <cell r="M125">
            <v>149.33333333333334</v>
          </cell>
          <cell r="N125">
            <v>207.23328993580557</v>
          </cell>
          <cell r="O125">
            <v>214.96999873596468</v>
          </cell>
          <cell r="P125">
            <v>223.56879868540327</v>
          </cell>
          <cell r="Q125">
            <v>234.74723861967342</v>
          </cell>
          <cell r="R125">
            <v>246.48460055065712</v>
          </cell>
          <cell r="S125">
            <v>258.80883057819</v>
          </cell>
          <cell r="T125">
            <v>271.7492721070995</v>
          </cell>
        </row>
        <row r="126">
          <cell r="K126" t="str">
            <v>USAConsultingTech81NA</v>
          </cell>
          <cell r="L126" t="str">
            <v>Sr. Executive</v>
          </cell>
          <cell r="M126">
            <v>149.33333333333334</v>
          </cell>
          <cell r="N126">
            <v>231.05972400036615</v>
          </cell>
          <cell r="O126">
            <v>239.68595292618076</v>
          </cell>
          <cell r="P126">
            <v>249.273391043228</v>
          </cell>
          <cell r="Q126">
            <v>261.73706059538944</v>
          </cell>
          <cell r="R126">
            <v>274.82391362515892</v>
          </cell>
          <cell r="S126">
            <v>288.5651093064169</v>
          </cell>
          <cell r="T126">
            <v>302.99336477173773</v>
          </cell>
        </row>
        <row r="127">
          <cell r="K127" t="str">
            <v>USAConsultingTech82NA</v>
          </cell>
          <cell r="L127" t="str">
            <v>Sr. Executive</v>
          </cell>
          <cell r="M127">
            <v>149.33333333333334</v>
          </cell>
          <cell r="N127">
            <v>253.29952607865266</v>
          </cell>
          <cell r="O127">
            <v>262.75604087459061</v>
          </cell>
          <cell r="P127">
            <v>273.26628250957424</v>
          </cell>
          <cell r="Q127">
            <v>286.92959663505297</v>
          </cell>
          <cell r="R127">
            <v>301.27607646680565</v>
          </cell>
          <cell r="S127">
            <v>316.33988029014597</v>
          </cell>
          <cell r="T127">
            <v>332.15687430465329</v>
          </cell>
        </row>
        <row r="128">
          <cell r="K128" t="str">
            <v>USAConsultingTech83NA</v>
          </cell>
          <cell r="L128" t="str">
            <v>Sr. Executive</v>
          </cell>
          <cell r="M128">
            <v>149.33333333333334</v>
          </cell>
          <cell r="N128">
            <v>278.28264075219971</v>
          </cell>
          <cell r="O128">
            <v>288.67185841267303</v>
          </cell>
          <cell r="P128">
            <v>300.21873274917999</v>
          </cell>
          <cell r="Q128">
            <v>315.22966938663899</v>
          </cell>
          <cell r="R128">
            <v>330.99115285597094</v>
          </cell>
          <cell r="S128">
            <v>347.5407104987695</v>
          </cell>
          <cell r="T128">
            <v>364.91774602370799</v>
          </cell>
        </row>
        <row r="129">
          <cell r="K129" t="str">
            <v>USAConsultingTech84NA</v>
          </cell>
          <cell r="L129" t="str">
            <v>Sr. Executive</v>
          </cell>
          <cell r="M129">
            <v>149.33333333333334</v>
          </cell>
          <cell r="N129">
            <v>307.62102572935612</v>
          </cell>
          <cell r="O129">
            <v>319.10554299784866</v>
          </cell>
          <cell r="P129">
            <v>331.86976471776262</v>
          </cell>
          <cell r="Q129">
            <v>348.46325295365079</v>
          </cell>
          <cell r="R129">
            <v>365.88641560133334</v>
          </cell>
          <cell r="S129">
            <v>384.18073638140004</v>
          </cell>
          <cell r="T129">
            <v>403.38977320047007</v>
          </cell>
        </row>
        <row r="130">
          <cell r="K130" t="str">
            <v>USAConsultingTech85NA</v>
          </cell>
          <cell r="L130" t="str">
            <v>Sr. Executive</v>
          </cell>
          <cell r="M130">
            <v>149.33333333333334</v>
          </cell>
          <cell r="N130">
            <v>325.56046954585713</v>
          </cell>
          <cell r="O130">
            <v>337.71472599036758</v>
          </cell>
          <cell r="P130">
            <v>351.2233150299823</v>
          </cell>
          <cell r="Q130">
            <v>368.78448078148142</v>
          </cell>
          <cell r="R130">
            <v>387.2237048205555</v>
          </cell>
          <cell r="S130">
            <v>406.58489006158328</v>
          </cell>
          <cell r="T130">
            <v>426.91413456466245</v>
          </cell>
        </row>
        <row r="131">
          <cell r="K131" t="str">
            <v>USAConsultingTech86NA</v>
          </cell>
          <cell r="L131" t="str">
            <v>Sr. Executive</v>
          </cell>
          <cell r="M131">
            <v>149.33333333333334</v>
          </cell>
          <cell r="N131">
            <v>354.09075893026147</v>
          </cell>
          <cell r="O131">
            <v>367.31014608335539</v>
          </cell>
          <cell r="P131">
            <v>382.00255192668965</v>
          </cell>
          <cell r="Q131">
            <v>401.10267952302416</v>
          </cell>
          <cell r="R131">
            <v>421.1578134991754</v>
          </cell>
          <cell r="S131">
            <v>442.2157041741342</v>
          </cell>
          <cell r="T131">
            <v>464.32648938284092</v>
          </cell>
        </row>
        <row r="132">
          <cell r="K132" t="str">
            <v>USAConsultingTech87NA</v>
          </cell>
          <cell r="L132" t="str">
            <v>Sr. Executive</v>
          </cell>
          <cell r="M132">
            <v>149.33333333333334</v>
          </cell>
          <cell r="N132">
            <v>374.52114374184839</v>
          </cell>
          <cell r="O132">
            <v>388.50326519314029</v>
          </cell>
          <cell r="P132">
            <v>404.04339580086594</v>
          </cell>
          <cell r="Q132">
            <v>424.24556559090928</v>
          </cell>
          <cell r="R132">
            <v>445.45784387045478</v>
          </cell>
          <cell r="S132">
            <v>467.73073606397753</v>
          </cell>
          <cell r="T132">
            <v>491.11727286717644</v>
          </cell>
        </row>
        <row r="133">
          <cell r="K133" t="str">
            <v>USAConsultingTech88NA</v>
          </cell>
          <cell r="L133" t="str">
            <v>Sr. Executive</v>
          </cell>
          <cell r="M133">
            <v>149.33333333333334</v>
          </cell>
          <cell r="N133">
            <v>413.01019107221913</v>
          </cell>
          <cell r="O133">
            <v>428.42923682888136</v>
          </cell>
          <cell r="P133">
            <v>445.56640630203663</v>
          </cell>
          <cell r="Q133">
            <v>467.84472661713846</v>
          </cell>
          <cell r="R133">
            <v>491.23696294799538</v>
          </cell>
          <cell r="S133">
            <v>515.79881109539519</v>
          </cell>
          <cell r="T133">
            <v>541.58875165016502</v>
          </cell>
        </row>
        <row r="134">
          <cell r="K134" t="str">
            <v>USAConsultingTech89NA</v>
          </cell>
          <cell r="L134" t="str">
            <v>Sr. Executive</v>
          </cell>
          <cell r="M134">
            <v>149.33333333333334</v>
          </cell>
          <cell r="N134">
            <v>453.81676338156552</v>
          </cell>
          <cell r="O134">
            <v>470.75925436842147</v>
          </cell>
          <cell r="P134">
            <v>489.58962454315832</v>
          </cell>
          <cell r="Q134">
            <v>514.06910577031624</v>
          </cell>
          <cell r="R134">
            <v>539.77256105883203</v>
          </cell>
          <cell r="S134">
            <v>566.76118911177366</v>
          </cell>
          <cell r="T134">
            <v>595.09924856736234</v>
          </cell>
        </row>
        <row r="135">
          <cell r="K135" t="str">
            <v>USAConsultingTech90NA</v>
          </cell>
          <cell r="L135" t="str">
            <v>Sr. Executive</v>
          </cell>
          <cell r="M135">
            <v>149.33333333333334</v>
          </cell>
          <cell r="N135">
            <v>565.56600022773762</v>
          </cell>
          <cell r="O135">
            <v>586.68046235101986</v>
          </cell>
          <cell r="P135">
            <v>610.14768084506068</v>
          </cell>
          <cell r="Q135">
            <v>640.65506488731376</v>
          </cell>
          <cell r="R135">
            <v>672.68781813167948</v>
          </cell>
          <cell r="S135">
            <v>706.32220903826351</v>
          </cell>
          <cell r="T135">
            <v>741.63831949017674</v>
          </cell>
        </row>
        <row r="136">
          <cell r="K136" t="str">
            <v>USAConsultingTech91NA</v>
          </cell>
          <cell r="L136" t="str">
            <v>Sr. Executive</v>
          </cell>
          <cell r="M136">
            <v>149.33333333333334</v>
          </cell>
          <cell r="N136">
            <v>740.21308028177725</v>
          </cell>
          <cell r="O136">
            <v>767.84769947825339</v>
          </cell>
          <cell r="P136">
            <v>798.5616074573835</v>
          </cell>
          <cell r="Q136">
            <v>838.48968783025271</v>
          </cell>
          <cell r="R136">
            <v>880.4141722217654</v>
          </cell>
          <cell r="S136">
            <v>924.43488083285365</v>
          </cell>
          <cell r="T136">
            <v>970.6566248744964</v>
          </cell>
        </row>
        <row r="137">
          <cell r="K137" t="str">
            <v>USAConsultingTech92NA</v>
          </cell>
          <cell r="L137" t="str">
            <v>Sr. Executive</v>
          </cell>
          <cell r="M137">
            <v>149.33333333333334</v>
          </cell>
          <cell r="N137">
            <v>925.56247776193618</v>
          </cell>
          <cell r="O137">
            <v>960.11680717984029</v>
          </cell>
          <cell r="P137">
            <v>998.52147946703394</v>
          </cell>
          <cell r="Q137">
            <v>1048.4475534403857</v>
          </cell>
          <cell r="R137">
            <v>1100.8699311124051</v>
          </cell>
          <cell r="S137">
            <v>1155.9134276680254</v>
          </cell>
          <cell r="T137">
            <v>1213.7090990514266</v>
          </cell>
        </row>
        <row r="138">
          <cell r="K138" t="str">
            <v>USAConsultingTech93NA</v>
          </cell>
          <cell r="L138" t="str">
            <v>Sr. Executive</v>
          </cell>
          <cell r="M138">
            <v>149.33333333333334</v>
          </cell>
          <cell r="N138">
            <v>1270.3945220061421</v>
          </cell>
          <cell r="O138">
            <v>1317.8225799263898</v>
          </cell>
          <cell r="P138">
            <v>1370.5354831234454</v>
          </cell>
          <cell r="Q138">
            <v>1439.0622572796176</v>
          </cell>
          <cell r="R138">
            <v>1511.0153701435986</v>
          </cell>
          <cell r="S138">
            <v>1586.5661386507786</v>
          </cell>
          <cell r="T138">
            <v>1665.8944455833175</v>
          </cell>
        </row>
        <row r="139">
          <cell r="K139" t="str">
            <v>USAConsultingTech94NA</v>
          </cell>
          <cell r="L139" t="str">
            <v>Sr. Executive</v>
          </cell>
          <cell r="M139">
            <v>149.33333333333334</v>
          </cell>
          <cell r="N139">
            <v>2818.3236577334869</v>
          </cell>
          <cell r="O139">
            <v>2923.5410648944585</v>
          </cell>
          <cell r="P139">
            <v>3040.4827074902369</v>
          </cell>
          <cell r="Q139">
            <v>3192.5068428647487</v>
          </cell>
          <cell r="R139">
            <v>3352.1321850079862</v>
          </cell>
          <cell r="S139">
            <v>3519.7387942583855</v>
          </cell>
          <cell r="T139">
            <v>3695.7257339713051</v>
          </cell>
        </row>
        <row r="140">
          <cell r="K140" t="str">
            <v>USAConsultingTech95NA</v>
          </cell>
          <cell r="L140" t="str">
            <v>Sr. Executive</v>
          </cell>
          <cell r="M140">
            <v>149.33333333333334</v>
          </cell>
          <cell r="N140">
            <v>3191.8378807396248</v>
          </cell>
          <cell r="O140">
            <v>3310.9998176477779</v>
          </cell>
          <cell r="P140">
            <v>3443.4398103536892</v>
          </cell>
          <cell r="Q140">
            <v>3615.6118008713738</v>
          </cell>
          <cell r="R140">
            <v>3796.3923909149426</v>
          </cell>
          <cell r="S140">
            <v>3986.2120104606897</v>
          </cell>
          <cell r="T140">
            <v>4185.522610983724</v>
          </cell>
        </row>
        <row r="141">
          <cell r="K141" t="str">
            <v>USAConsultingTech96NA</v>
          </cell>
          <cell r="L141" t="str">
            <v>Sr. Executive</v>
          </cell>
          <cell r="M141">
            <v>149.33333333333334</v>
          </cell>
          <cell r="N141">
            <v>3565.3521037457622</v>
          </cell>
          <cell r="O141">
            <v>3698.4585704010969</v>
          </cell>
          <cell r="P141">
            <v>3846.396913217141</v>
          </cell>
          <cell r="Q141">
            <v>4038.716758877998</v>
          </cell>
          <cell r="R141">
            <v>4240.6525968218984</v>
          </cell>
          <cell r="S141">
            <v>4452.685226662994</v>
          </cell>
          <cell r="T141">
            <v>4675.3194879961438</v>
          </cell>
        </row>
        <row r="142">
          <cell r="K142" t="str">
            <v>USAConsultingTech97NA</v>
          </cell>
          <cell r="L142" t="str">
            <v>Sr. Executive</v>
          </cell>
          <cell r="M142">
            <v>149.33333333333334</v>
          </cell>
          <cell r="N142">
            <v>3938.8663267518996</v>
          </cell>
          <cell r="O142">
            <v>4085.9173231544164</v>
          </cell>
          <cell r="P142">
            <v>4249.3540160805933</v>
          </cell>
          <cell r="Q142">
            <v>4461.8217168846231</v>
          </cell>
          <cell r="R142">
            <v>4684.9128027288543</v>
          </cell>
          <cell r="S142">
            <v>4919.1584428652968</v>
          </cell>
          <cell r="T142">
            <v>5165.1163650085618</v>
          </cell>
        </row>
        <row r="143">
          <cell r="K143" t="str">
            <v>USAConsultingTech98NA</v>
          </cell>
          <cell r="L143" t="str">
            <v>Sr. Executive</v>
          </cell>
          <cell r="M143">
            <v>149.33333333333334</v>
          </cell>
          <cell r="N143">
            <v>4312.3810166508147</v>
          </cell>
          <cell r="O143">
            <v>4473.3765602311751</v>
          </cell>
          <cell r="P143">
            <v>4652.3116226404218</v>
          </cell>
          <cell r="Q143">
            <v>4884.9272037724431</v>
          </cell>
          <cell r="R143">
            <v>5129.1735639610652</v>
          </cell>
          <cell r="S143">
            <v>5385.6322421591185</v>
          </cell>
          <cell r="T143">
            <v>5654.9138542670744</v>
          </cell>
        </row>
        <row r="144">
          <cell r="K144" t="str">
            <v>USAConsultingTech67NA</v>
          </cell>
          <cell r="L144" t="str">
            <v>Sr. Manager</v>
          </cell>
          <cell r="M144">
            <v>149.33333333333334</v>
          </cell>
          <cell r="N144">
            <v>144.71694149248799</v>
          </cell>
          <cell r="O144">
            <v>150.11970682581776</v>
          </cell>
          <cell r="P144">
            <v>156.12449509885047</v>
          </cell>
          <cell r="Q144">
            <v>163.93071985379299</v>
          </cell>
          <cell r="R144">
            <v>172.12725584648265</v>
          </cell>
          <cell r="S144">
            <v>180.7336186388068</v>
          </cell>
          <cell r="T144">
            <v>189.77029957074714</v>
          </cell>
        </row>
        <row r="145">
          <cell r="K145" t="str">
            <v>USAConsultingTech68NA</v>
          </cell>
          <cell r="L145" t="str">
            <v>Sr. Manager</v>
          </cell>
          <cell r="M145">
            <v>149.33333333333334</v>
          </cell>
          <cell r="N145">
            <v>168.08528660719037</v>
          </cell>
          <cell r="O145">
            <v>174.36047008024119</v>
          </cell>
          <cell r="P145">
            <v>181.33488888345084</v>
          </cell>
          <cell r="Q145">
            <v>190.40163332762339</v>
          </cell>
          <cell r="R145">
            <v>199.92171499400456</v>
          </cell>
          <cell r="S145">
            <v>209.91780074370479</v>
          </cell>
          <cell r="T145">
            <v>220.41369078089005</v>
          </cell>
        </row>
        <row r="146">
          <cell r="K146" t="str">
            <v>USAConsultingTech69NA</v>
          </cell>
          <cell r="L146" t="str">
            <v>Sr. Manager</v>
          </cell>
          <cell r="M146">
            <v>149.33333333333334</v>
          </cell>
          <cell r="N146">
            <v>191.9181622827634</v>
          </cell>
          <cell r="O146">
            <v>199.08310636825937</v>
          </cell>
          <cell r="P146">
            <v>207.04643062298976</v>
          </cell>
          <cell r="Q146">
            <v>217.39875215413926</v>
          </cell>
          <cell r="R146">
            <v>228.26868976184622</v>
          </cell>
          <cell r="S146">
            <v>239.68212424993854</v>
          </cell>
          <cell r="T146">
            <v>251.66623046243546</v>
          </cell>
        </row>
        <row r="147">
          <cell r="K147" t="str">
            <v>USAConsultingTech70NA</v>
          </cell>
          <cell r="L147" t="str">
            <v>Sr. Manager</v>
          </cell>
          <cell r="M147">
            <v>149.33333333333334</v>
          </cell>
          <cell r="N147">
            <v>225.08397726634098</v>
          </cell>
          <cell r="O147">
            <v>233.48711166733779</v>
          </cell>
          <cell r="P147">
            <v>242.82659613403129</v>
          </cell>
          <cell r="Q147">
            <v>254.96792594073287</v>
          </cell>
          <cell r="R147">
            <v>267.71632223776953</v>
          </cell>
          <cell r="S147">
            <v>281.10213834965805</v>
          </cell>
          <cell r="T147">
            <v>295.15724526714098</v>
          </cell>
        </row>
        <row r="148">
          <cell r="K148" t="str">
            <v>USAConsultingTech71NA</v>
          </cell>
          <cell r="L148" t="str">
            <v>Sr. Manager</v>
          </cell>
          <cell r="M148">
            <v>149.33333333333334</v>
          </cell>
          <cell r="N148">
            <v>278.62749485800765</v>
          </cell>
          <cell r="O148">
            <v>289.02958707061498</v>
          </cell>
          <cell r="P148">
            <v>300.5907705534396</v>
          </cell>
          <cell r="Q148">
            <v>315.6203090811116</v>
          </cell>
          <cell r="R148">
            <v>331.40132453516719</v>
          </cell>
          <cell r="S148">
            <v>347.97139076192559</v>
          </cell>
          <cell r="T148">
            <v>365.36996030002189</v>
          </cell>
        </row>
        <row r="149">
          <cell r="K149" t="str">
            <v>USAConsultingTech72NA</v>
          </cell>
          <cell r="L149" t="str">
            <v>Sr. Manager</v>
          </cell>
          <cell r="M149">
            <v>149.33333333333334</v>
          </cell>
          <cell r="N149">
            <v>358.27780684029904</v>
          </cell>
          <cell r="O149">
            <v>371.65351043474419</v>
          </cell>
          <cell r="P149">
            <v>386.51965085213396</v>
          </cell>
          <cell r="Q149">
            <v>405.84563339474067</v>
          </cell>
          <cell r="R149">
            <v>426.13791506447774</v>
          </cell>
          <cell r="S149">
            <v>447.44481081770164</v>
          </cell>
          <cell r="T149">
            <v>469.81705135858675</v>
          </cell>
        </row>
        <row r="150">
          <cell r="K150" t="str">
            <v>USAEnterpriseFederal ENT30NA</v>
          </cell>
          <cell r="L150" t="str">
            <v>Analyst</v>
          </cell>
          <cell r="M150">
            <v>153.5</v>
          </cell>
          <cell r="N150">
            <v>47.86170882490935</v>
          </cell>
          <cell r="O150">
            <v>49.297560089656635</v>
          </cell>
          <cell r="P150">
            <v>50.776486892346334</v>
          </cell>
          <cell r="Q150">
            <v>52.299781499116726</v>
          </cell>
          <cell r="R150">
            <v>53.868774944090227</v>
          </cell>
          <cell r="S150">
            <v>55.484838192412937</v>
          </cell>
          <cell r="T150">
            <v>57.149383338185324</v>
          </cell>
        </row>
        <row r="151">
          <cell r="K151" t="str">
            <v>USAEnterpriseFederal ENT31NA</v>
          </cell>
          <cell r="L151" t="str">
            <v>Analyst</v>
          </cell>
          <cell r="M151">
            <v>153.5</v>
          </cell>
          <cell r="N151">
            <v>53.625669084684453</v>
          </cell>
          <cell r="O151">
            <v>55.23443915722499</v>
          </cell>
          <cell r="P151">
            <v>56.891472331941742</v>
          </cell>
          <cell r="Q151">
            <v>58.598216501899998</v>
          </cell>
          <cell r="R151">
            <v>60.356162996956996</v>
          </cell>
          <cell r="S151">
            <v>62.16684788686571</v>
          </cell>
          <cell r="T151">
            <v>64.03185332347168</v>
          </cell>
        </row>
        <row r="152">
          <cell r="K152" t="str">
            <v>USAEnterpriseFederal ENT32NA</v>
          </cell>
          <cell r="L152" t="str">
            <v>Analyst</v>
          </cell>
          <cell r="M152">
            <v>153.5</v>
          </cell>
          <cell r="N152">
            <v>58.869981575530204</v>
          </cell>
          <cell r="O152">
            <v>60.636081022796112</v>
          </cell>
          <cell r="P152">
            <v>62.455163453479997</v>
          </cell>
          <cell r="Q152">
            <v>64.328818357084401</v>
          </cell>
          <cell r="R152">
            <v>66.258682907796938</v>
          </cell>
          <cell r="S152">
            <v>68.246443395030852</v>
          </cell>
          <cell r="T152">
            <v>70.293836696881783</v>
          </cell>
        </row>
        <row r="153">
          <cell r="K153" t="str">
            <v>USAEnterpriseFederal ENT33NA</v>
          </cell>
          <cell r="L153" t="str">
            <v>Analyst</v>
          </cell>
          <cell r="M153">
            <v>153.5</v>
          </cell>
          <cell r="N153">
            <v>65.856248150730309</v>
          </cell>
          <cell r="O153">
            <v>67.831935595252219</v>
          </cell>
          <cell r="P153">
            <v>69.866893663109792</v>
          </cell>
          <cell r="Q153">
            <v>71.962900473003089</v>
          </cell>
          <cell r="R153">
            <v>74.121787487193188</v>
          </cell>
          <cell r="S153">
            <v>76.345441111808981</v>
          </cell>
          <cell r="T153">
            <v>78.635804345163251</v>
          </cell>
        </row>
        <row r="154">
          <cell r="K154" t="str">
            <v>USAEnterpriseFederal ENT22NA</v>
          </cell>
          <cell r="L154" t="str">
            <v>Assistant</v>
          </cell>
          <cell r="M154">
            <v>153.5</v>
          </cell>
          <cell r="N154">
            <v>36.625683448184404</v>
          </cell>
          <cell r="O154">
            <v>37.72445395162994</v>
          </cell>
          <cell r="P154">
            <v>38.85618757017884</v>
          </cell>
          <cell r="Q154">
            <v>40.021873197284208</v>
          </cell>
          <cell r="R154">
            <v>41.222529393202734</v>
          </cell>
          <cell r="S154">
            <v>42.459205274998816</v>
          </cell>
          <cell r="T154">
            <v>43.732981433248781</v>
          </cell>
        </row>
        <row r="155">
          <cell r="K155" t="str">
            <v>USAEnterpriseFederal ENT23NA</v>
          </cell>
          <cell r="L155" t="str">
            <v>Assistant</v>
          </cell>
          <cell r="M155">
            <v>153.5</v>
          </cell>
          <cell r="N155">
            <v>41.860833885438751</v>
          </cell>
          <cell r="O155">
            <v>43.116658902001916</v>
          </cell>
          <cell r="P155">
            <v>44.410158669061971</v>
          </cell>
          <cell r="Q155">
            <v>45.742463429133835</v>
          </cell>
          <cell r="R155">
            <v>47.114737332007849</v>
          </cell>
          <cell r="S155">
            <v>48.528179451968086</v>
          </cell>
          <cell r="T155">
            <v>49.98402483552713</v>
          </cell>
        </row>
        <row r="156">
          <cell r="K156" t="str">
            <v>USAEnterpriseFederal ENT24NA</v>
          </cell>
          <cell r="L156" t="str">
            <v>Assistant</v>
          </cell>
          <cell r="M156">
            <v>153.5</v>
          </cell>
          <cell r="N156">
            <v>47.144827780421402</v>
          </cell>
          <cell r="O156">
            <v>48.559172613834043</v>
          </cell>
          <cell r="P156">
            <v>50.015947792249065</v>
          </cell>
          <cell r="Q156">
            <v>51.516426226016542</v>
          </cell>
          <cell r="R156">
            <v>53.061919012797041</v>
          </cell>
          <cell r="S156">
            <v>54.653776583180957</v>
          </cell>
          <cell r="T156">
            <v>56.293389880676386</v>
          </cell>
        </row>
        <row r="157">
          <cell r="K157" t="str">
            <v>USAEnterpriseFederal ENT60NA</v>
          </cell>
          <cell r="L157" t="str">
            <v>Manager</v>
          </cell>
          <cell r="M157">
            <v>153.5</v>
          </cell>
          <cell r="N157">
            <v>103.14783129889035</v>
          </cell>
          <cell r="O157">
            <v>106.24226623785707</v>
          </cell>
          <cell r="P157">
            <v>109.42953422499278</v>
          </cell>
          <cell r="Q157">
            <v>112.71242025174257</v>
          </cell>
          <cell r="R157">
            <v>116.09379285929485</v>
          </cell>
          <cell r="S157">
            <v>119.5766066450737</v>
          </cell>
          <cell r="T157">
            <v>123.16390484442591</v>
          </cell>
        </row>
        <row r="158">
          <cell r="K158" t="str">
            <v>USAEnterpriseFederal ENT61NA</v>
          </cell>
          <cell r="L158" t="str">
            <v>Manager</v>
          </cell>
          <cell r="M158">
            <v>153.5</v>
          </cell>
          <cell r="N158">
            <v>115.61231584811476</v>
          </cell>
          <cell r="O158">
            <v>119.08068532355821</v>
          </cell>
          <cell r="P158">
            <v>122.65310588326497</v>
          </cell>
          <cell r="Q158">
            <v>126.33269905976292</v>
          </cell>
          <cell r="R158">
            <v>130.1226800315558</v>
          </cell>
          <cell r="S158">
            <v>134.02636043250249</v>
          </cell>
          <cell r="T158">
            <v>138.04715124547755</v>
          </cell>
        </row>
        <row r="159">
          <cell r="K159" t="str">
            <v>USAEnterpriseFederal ENT62NA</v>
          </cell>
          <cell r="L159" t="str">
            <v>Manager</v>
          </cell>
          <cell r="M159">
            <v>153.5</v>
          </cell>
          <cell r="N159">
            <v>126.8134934745456</v>
          </cell>
          <cell r="O159">
            <v>130.61789827878198</v>
          </cell>
          <cell r="P159">
            <v>134.53643522714543</v>
          </cell>
          <cell r="Q159">
            <v>138.5725282839598</v>
          </cell>
          <cell r="R159">
            <v>142.72970413247859</v>
          </cell>
          <cell r="S159">
            <v>147.01159525645295</v>
          </cell>
          <cell r="T159">
            <v>151.42194311414653</v>
          </cell>
        </row>
        <row r="160">
          <cell r="K160" t="str">
            <v>USAEnterpriseFederal ENT63NA</v>
          </cell>
          <cell r="L160" t="str">
            <v>Manager</v>
          </cell>
          <cell r="M160">
            <v>153.5</v>
          </cell>
          <cell r="N160">
            <v>140.94951911843671</v>
          </cell>
          <cell r="O160">
            <v>145.17800469198983</v>
          </cell>
          <cell r="P160">
            <v>149.53334483274952</v>
          </cell>
          <cell r="Q160">
            <v>154.01934517773202</v>
          </cell>
          <cell r="R160">
            <v>158.63992553306397</v>
          </cell>
          <cell r="S160">
            <v>163.3991232990559</v>
          </cell>
          <cell r="T160">
            <v>168.30109699802759</v>
          </cell>
        </row>
        <row r="161">
          <cell r="K161" t="str">
            <v>USAEnterpriseFederal ENT64NA</v>
          </cell>
          <cell r="L161" t="str">
            <v>Manager</v>
          </cell>
          <cell r="M161">
            <v>153.5</v>
          </cell>
          <cell r="N161">
            <v>160.72533731537462</v>
          </cell>
          <cell r="O161">
            <v>165.54709743483585</v>
          </cell>
          <cell r="P161">
            <v>170.51351035788093</v>
          </cell>
          <cell r="Q161">
            <v>175.62891566861737</v>
          </cell>
          <cell r="R161">
            <v>180.89778313867589</v>
          </cell>
          <cell r="S161">
            <v>186.32471663283619</v>
          </cell>
          <cell r="T161">
            <v>191.91445813182128</v>
          </cell>
        </row>
        <row r="162">
          <cell r="K162" t="str">
            <v>USAEnterpriseFederal ENT50NA</v>
          </cell>
          <cell r="L162" t="str">
            <v>Specialist</v>
          </cell>
          <cell r="M162">
            <v>153.5</v>
          </cell>
          <cell r="N162">
            <v>69.750606550785761</v>
          </cell>
          <cell r="O162">
            <v>71.843124747309332</v>
          </cell>
          <cell r="P162">
            <v>73.998418489728607</v>
          </cell>
          <cell r="Q162">
            <v>76.218371044420465</v>
          </cell>
          <cell r="R162">
            <v>78.50492217575308</v>
          </cell>
          <cell r="S162">
            <v>80.860069841025677</v>
          </cell>
          <cell r="T162">
            <v>83.285871936256456</v>
          </cell>
        </row>
        <row r="163">
          <cell r="K163" t="str">
            <v>USAEnterpriseFederal ENT51NA</v>
          </cell>
          <cell r="L163" t="str">
            <v>Specialist</v>
          </cell>
          <cell r="M163">
            <v>153.5</v>
          </cell>
          <cell r="N163">
            <v>80.807179043324695</v>
          </cell>
          <cell r="O163">
            <v>83.231394414624432</v>
          </cell>
          <cell r="P163">
            <v>85.728336247063169</v>
          </cell>
          <cell r="Q163">
            <v>88.300186334475072</v>
          </cell>
          <cell r="R163">
            <v>90.949191924509321</v>
          </cell>
          <cell r="S163">
            <v>93.677667682244603</v>
          </cell>
          <cell r="T163">
            <v>96.487997712711945</v>
          </cell>
        </row>
        <row r="164">
          <cell r="K164" t="str">
            <v>USAEnterpriseFederal ENT52NA</v>
          </cell>
          <cell r="L164" t="str">
            <v>Specialist</v>
          </cell>
          <cell r="M164">
            <v>153.5</v>
          </cell>
          <cell r="N164">
            <v>90.65308144736791</v>
          </cell>
          <cell r="O164">
            <v>93.372673890788946</v>
          </cell>
          <cell r="P164">
            <v>96.173854107512611</v>
          </cell>
          <cell r="Q164">
            <v>99.059069730737988</v>
          </cell>
          <cell r="R164">
            <v>102.03084182266014</v>
          </cell>
          <cell r="S164">
            <v>105.09176707733994</v>
          </cell>
          <cell r="T164">
            <v>108.24452008966014</v>
          </cell>
        </row>
        <row r="165">
          <cell r="K165" t="str">
            <v>USAEnterpriseFederal ENT53NA</v>
          </cell>
          <cell r="L165" t="str">
            <v>Specialist</v>
          </cell>
          <cell r="M165">
            <v>153.5</v>
          </cell>
          <cell r="N165">
            <v>97.659104561886153</v>
          </cell>
          <cell r="O165">
            <v>100.58887769874273</v>
          </cell>
          <cell r="P165">
            <v>103.60654402970502</v>
          </cell>
          <cell r="Q165">
            <v>106.71474035059617</v>
          </cell>
          <cell r="R165">
            <v>109.91618256111406</v>
          </cell>
          <cell r="S165">
            <v>113.21366803794749</v>
          </cell>
          <cell r="T165">
            <v>116.61007807908591</v>
          </cell>
        </row>
        <row r="166">
          <cell r="K166" t="str">
            <v>USAEnterpriseFederal ENT54NA</v>
          </cell>
          <cell r="L166" t="str">
            <v>Specialist</v>
          </cell>
          <cell r="M166">
            <v>153.5</v>
          </cell>
          <cell r="N166">
            <v>107.11828960702516</v>
          </cell>
          <cell r="O166">
            <v>110.33183829523593</v>
          </cell>
          <cell r="P166">
            <v>113.64179344409301</v>
          </cell>
          <cell r="Q166">
            <v>117.05104724741581</v>
          </cell>
          <cell r="R166">
            <v>120.56257866483828</v>
          </cell>
          <cell r="S166">
            <v>124.17945602478343</v>
          </cell>
          <cell r="T166">
            <v>127.90483970552694</v>
          </cell>
        </row>
        <row r="167">
          <cell r="K167" t="str">
            <v>USAEnterpriseFederal ENT80NA</v>
          </cell>
          <cell r="L167" t="str">
            <v>Sr. Executive</v>
          </cell>
          <cell r="M167">
            <v>153.5</v>
          </cell>
          <cell r="N167">
            <v>202.93827670352164</v>
          </cell>
          <cell r="O167">
            <v>209.0264250046273</v>
          </cell>
          <cell r="P167">
            <v>215.29721775476614</v>
          </cell>
          <cell r="Q167">
            <v>221.75613428740914</v>
          </cell>
          <cell r="R167">
            <v>228.40881831603141</v>
          </cell>
          <cell r="S167">
            <v>235.26108286551235</v>
          </cell>
          <cell r="T167">
            <v>242.31891535147773</v>
          </cell>
        </row>
        <row r="168">
          <cell r="K168" t="str">
            <v>USAEnterpriseFederal ENT81NA</v>
          </cell>
          <cell r="L168" t="str">
            <v>Sr. Executive</v>
          </cell>
          <cell r="M168">
            <v>153.5</v>
          </cell>
          <cell r="N168">
            <v>225.74198418409892</v>
          </cell>
          <cell r="O168">
            <v>232.51424370962189</v>
          </cell>
          <cell r="P168">
            <v>239.48967102091055</v>
          </cell>
          <cell r="Q168">
            <v>246.67436115153788</v>
          </cell>
          <cell r="R168">
            <v>254.07459198608402</v>
          </cell>
          <cell r="S168">
            <v>261.69682974566655</v>
          </cell>
          <cell r="T168">
            <v>269.54773463803656</v>
          </cell>
        </row>
        <row r="169">
          <cell r="K169" t="str">
            <v>USAEnterpriseFederal ENT82NA</v>
          </cell>
          <cell r="L169" t="str">
            <v>Sr. Executive</v>
          </cell>
          <cell r="M169">
            <v>153.5</v>
          </cell>
          <cell r="N169">
            <v>244.76204898060257</v>
          </cell>
          <cell r="O169">
            <v>252.10491045002067</v>
          </cell>
          <cell r="P169">
            <v>259.66805776352129</v>
          </cell>
          <cell r="Q169">
            <v>267.45809949642694</v>
          </cell>
          <cell r="R169">
            <v>275.48184248131975</v>
          </cell>
          <cell r="S169">
            <v>283.74629775575937</v>
          </cell>
          <cell r="T169">
            <v>292.25868668843214</v>
          </cell>
        </row>
        <row r="170">
          <cell r="K170" t="str">
            <v>USAEnterpriseFederal ENT83NA</v>
          </cell>
          <cell r="L170" t="str">
            <v>Sr. Executive</v>
          </cell>
          <cell r="M170">
            <v>153.5</v>
          </cell>
          <cell r="N170">
            <v>265.34502703968212</v>
          </cell>
          <cell r="O170">
            <v>273.30537785087262</v>
          </cell>
          <cell r="P170">
            <v>281.5045391863988</v>
          </cell>
          <cell r="Q170">
            <v>289.94967536199078</v>
          </cell>
          <cell r="R170">
            <v>298.64816562285051</v>
          </cell>
          <cell r="S170">
            <v>307.60761059153606</v>
          </cell>
          <cell r="T170">
            <v>316.83583890928213</v>
          </cell>
        </row>
        <row r="171">
          <cell r="K171" t="str">
            <v>USAEnterpriseFederal ENT84NA</v>
          </cell>
          <cell r="L171" t="str">
            <v>Sr. Executive</v>
          </cell>
          <cell r="M171">
            <v>153.5</v>
          </cell>
          <cell r="N171">
            <v>287.94494170824527</v>
          </cell>
          <cell r="O171">
            <v>296.58328995949262</v>
          </cell>
          <cell r="P171">
            <v>305.48078865827739</v>
          </cell>
          <cell r="Q171">
            <v>314.6452123180257</v>
          </cell>
          <cell r="R171">
            <v>324.0845686875665</v>
          </cell>
          <cell r="S171">
            <v>333.80710574819352</v>
          </cell>
          <cell r="T171">
            <v>343.82131892063933</v>
          </cell>
        </row>
        <row r="172">
          <cell r="K172" t="str">
            <v>USAEnterpriseFederal ENT85NA</v>
          </cell>
          <cell r="L172" t="str">
            <v>Sr. Executive</v>
          </cell>
          <cell r="M172">
            <v>153.5</v>
          </cell>
          <cell r="N172">
            <v>319.59809707520162</v>
          </cell>
          <cell r="O172">
            <v>329.18603998745766</v>
          </cell>
          <cell r="P172">
            <v>339.06162118708141</v>
          </cell>
          <cell r="Q172">
            <v>349.23346982269385</v>
          </cell>
          <cell r="R172">
            <v>359.71047391737466</v>
          </cell>
          <cell r="S172">
            <v>370.50178813489589</v>
          </cell>
          <cell r="T172">
            <v>381.61684177894278</v>
          </cell>
        </row>
        <row r="173">
          <cell r="K173" t="str">
            <v>USAEnterpriseFederal ENT86NA</v>
          </cell>
          <cell r="L173" t="str">
            <v>Sr. Executive</v>
          </cell>
          <cell r="M173">
            <v>153.5</v>
          </cell>
          <cell r="N173">
            <v>362.97467196600786</v>
          </cell>
          <cell r="O173">
            <v>373.86391212498813</v>
          </cell>
          <cell r="P173">
            <v>385.0798294887378</v>
          </cell>
          <cell r="Q173">
            <v>396.63222437339994</v>
          </cell>
          <cell r="R173">
            <v>408.53119110460193</v>
          </cell>
          <cell r="S173">
            <v>420.78712683774</v>
          </cell>
          <cell r="T173">
            <v>433.41074064287221</v>
          </cell>
        </row>
        <row r="174">
          <cell r="K174" t="str">
            <v>USAEnterpriseFederal ENT87NA</v>
          </cell>
          <cell r="L174" t="str">
            <v>Sr. Executive</v>
          </cell>
          <cell r="M174">
            <v>153.5</v>
          </cell>
          <cell r="N174">
            <v>383.53513721679724</v>
          </cell>
          <cell r="O174">
            <v>395.04119133330119</v>
          </cell>
          <cell r="P174">
            <v>406.89242707330021</v>
          </cell>
          <cell r="Q174">
            <v>419.09919988549922</v>
          </cell>
          <cell r="R174">
            <v>431.67217588206421</v>
          </cell>
          <cell r="S174">
            <v>444.62234115852613</v>
          </cell>
          <cell r="T174">
            <v>457.96101139328192</v>
          </cell>
        </row>
        <row r="175">
          <cell r="K175" t="str">
            <v>USAEnterpriseFederal ENT88NA</v>
          </cell>
          <cell r="L175" t="str">
            <v>Sr. Executive</v>
          </cell>
          <cell r="M175">
            <v>153.5</v>
          </cell>
          <cell r="N175">
            <v>418.54396566262096</v>
          </cell>
          <cell r="O175">
            <v>431.10028463249961</v>
          </cell>
          <cell r="P175">
            <v>444.03329317147461</v>
          </cell>
          <cell r="Q175">
            <v>457.35429196661886</v>
          </cell>
          <cell r="R175">
            <v>471.07492072561746</v>
          </cell>
          <cell r="S175">
            <v>485.20716834738602</v>
          </cell>
          <cell r="T175">
            <v>499.76338339780762</v>
          </cell>
        </row>
        <row r="176">
          <cell r="K176" t="str">
            <v>USAEnterpriseFederal ENT89NA</v>
          </cell>
          <cell r="L176" t="str">
            <v>Sr. Executive</v>
          </cell>
          <cell r="M176">
            <v>153.5</v>
          </cell>
          <cell r="N176">
            <v>454.36091215995816</v>
          </cell>
          <cell r="O176">
            <v>467.99173952475689</v>
          </cell>
          <cell r="P176">
            <v>482.03149171049961</v>
          </cell>
          <cell r="Q176">
            <v>496.49243646181463</v>
          </cell>
          <cell r="R176">
            <v>511.38720955566907</v>
          </cell>
          <cell r="S176">
            <v>526.72882584233912</v>
          </cell>
          <cell r="T176">
            <v>542.53069061760925</v>
          </cell>
        </row>
        <row r="177">
          <cell r="K177" t="str">
            <v>USAEnterpriseFederal ENT90NA</v>
          </cell>
          <cell r="L177" t="str">
            <v>Sr. Executive</v>
          </cell>
          <cell r="M177">
            <v>153.5</v>
          </cell>
          <cell r="N177">
            <v>522.63287310276405</v>
          </cell>
          <cell r="O177">
            <v>538.31185929584694</v>
          </cell>
          <cell r="P177">
            <v>554.46121507472242</v>
          </cell>
          <cell r="Q177">
            <v>571.09505152696408</v>
          </cell>
          <cell r="R177">
            <v>588.22790307277307</v>
          </cell>
          <cell r="S177">
            <v>605.87474016495628</v>
          </cell>
          <cell r="T177">
            <v>624.050982369905</v>
          </cell>
        </row>
        <row r="178">
          <cell r="K178" t="str">
            <v>USAEnterpriseFederal ENT91NA</v>
          </cell>
          <cell r="L178" t="str">
            <v>Sr. Executive</v>
          </cell>
          <cell r="M178">
            <v>153.5</v>
          </cell>
          <cell r="N178">
            <v>657.98501512154542</v>
          </cell>
          <cell r="O178">
            <v>677.72456557519183</v>
          </cell>
          <cell r="P178">
            <v>698.05630254244761</v>
          </cell>
          <cell r="Q178">
            <v>718.99799161872102</v>
          </cell>
          <cell r="R178">
            <v>740.56793136728265</v>
          </cell>
          <cell r="S178">
            <v>762.78496930830113</v>
          </cell>
          <cell r="T178">
            <v>785.66851838755019</v>
          </cell>
        </row>
        <row r="179">
          <cell r="K179" t="str">
            <v>USAEnterpriseFederal ENT92NA</v>
          </cell>
          <cell r="L179" t="str">
            <v>Sr. Executive</v>
          </cell>
          <cell r="M179">
            <v>153.5</v>
          </cell>
          <cell r="N179">
            <v>835.04945247944761</v>
          </cell>
          <cell r="O179">
            <v>860.10093605383111</v>
          </cell>
          <cell r="P179">
            <v>885.90396413544602</v>
          </cell>
          <cell r="Q179">
            <v>912.48108305950939</v>
          </cell>
          <cell r="R179">
            <v>939.85551555129473</v>
          </cell>
          <cell r="S179">
            <v>968.05118101783364</v>
          </cell>
          <cell r="T179">
            <v>997.09271644836872</v>
          </cell>
        </row>
        <row r="180">
          <cell r="K180" t="str">
            <v>USAEnterpriseFederal ENT93NA</v>
          </cell>
          <cell r="L180" t="str">
            <v>Sr. Executive</v>
          </cell>
          <cell r="M180">
            <v>153.5</v>
          </cell>
          <cell r="N180">
            <v>1761.4758836556136</v>
          </cell>
          <cell r="O180">
            <v>1814.320160165282</v>
          </cell>
          <cell r="P180">
            <v>1868.7497649702404</v>
          </cell>
          <cell r="Q180">
            <v>1924.8122579193478</v>
          </cell>
          <cell r="R180">
            <v>1982.5566256569282</v>
          </cell>
          <cell r="S180">
            <v>2042.033324426636</v>
          </cell>
          <cell r="T180">
            <v>2103.2943241594353</v>
          </cell>
        </row>
        <row r="181">
          <cell r="K181" t="str">
            <v>USAEnterpriseFederal ENT94NA</v>
          </cell>
          <cell r="L181" t="str">
            <v>Sr. Executive</v>
          </cell>
          <cell r="M181">
            <v>153.5</v>
          </cell>
          <cell r="N181">
            <v>2672.0929900676883</v>
          </cell>
          <cell r="O181">
            <v>2752.2557797697191</v>
          </cell>
          <cell r="P181">
            <v>2834.8234531628109</v>
          </cell>
          <cell r="Q181">
            <v>2919.8681567576955</v>
          </cell>
          <cell r="R181">
            <v>3007.4642014604265</v>
          </cell>
          <cell r="S181">
            <v>3097.6881275042392</v>
          </cell>
          <cell r="T181">
            <v>3190.6187713293666</v>
          </cell>
        </row>
        <row r="182">
          <cell r="K182" t="str">
            <v>USAEnterpriseFederal ENT95NA</v>
          </cell>
          <cell r="L182" t="str">
            <v>Sr. Executive</v>
          </cell>
          <cell r="M182">
            <v>153.5</v>
          </cell>
          <cell r="N182">
            <v>3026.2218647834925</v>
          </cell>
          <cell r="O182">
            <v>3117.0085207269972</v>
          </cell>
          <cell r="P182">
            <v>3210.518776348807</v>
          </cell>
          <cell r="Q182">
            <v>3306.8343396392711</v>
          </cell>
          <cell r="R182">
            <v>3406.0393698284493</v>
          </cell>
          <cell r="S182">
            <v>3508.2205509233027</v>
          </cell>
          <cell r="T182">
            <v>3613.4671674510018</v>
          </cell>
        </row>
        <row r="183">
          <cell r="K183" t="str">
            <v>USAEnterpriseFederal ENT96NA</v>
          </cell>
          <cell r="L183" t="str">
            <v>Sr. Executive</v>
          </cell>
          <cell r="M183">
            <v>153.5</v>
          </cell>
          <cell r="N183">
            <v>3380.3507394992971</v>
          </cell>
          <cell r="O183">
            <v>3481.7612616842762</v>
          </cell>
          <cell r="P183">
            <v>3586.2140995348045</v>
          </cell>
          <cell r="Q183">
            <v>3693.800522520849</v>
          </cell>
          <cell r="R183">
            <v>3804.6145381964743</v>
          </cell>
          <cell r="S183">
            <v>3918.7529743423688</v>
          </cell>
          <cell r="T183">
            <v>4036.3155635726398</v>
          </cell>
        </row>
        <row r="184">
          <cell r="K184" t="str">
            <v>USAEnterpriseFederal ENT97NA</v>
          </cell>
          <cell r="L184" t="str">
            <v>Sr. Executive</v>
          </cell>
          <cell r="M184">
            <v>153.5</v>
          </cell>
          <cell r="N184">
            <v>3734.4796142151017</v>
          </cell>
          <cell r="O184">
            <v>3846.5140026415547</v>
          </cell>
          <cell r="P184">
            <v>3961.9094227208016</v>
          </cell>
          <cell r="Q184">
            <v>4080.7667054024255</v>
          </cell>
          <cell r="R184">
            <v>4203.189706564498</v>
          </cell>
          <cell r="S184">
            <v>4329.2853977614332</v>
          </cell>
          <cell r="T184">
            <v>4459.1639596942759</v>
          </cell>
        </row>
        <row r="185">
          <cell r="K185" t="str">
            <v>USAEnterpriseFederal ENT98NA</v>
          </cell>
          <cell r="L185" t="str">
            <v>Sr. Executive</v>
          </cell>
          <cell r="M185">
            <v>153.5</v>
          </cell>
          <cell r="N185">
            <v>4088.6089315919912</v>
          </cell>
          <cell r="O185">
            <v>4211.2671995397513</v>
          </cell>
          <cell r="P185">
            <v>4337.605215525944</v>
          </cell>
          <cell r="Q185">
            <v>4467.7333719917224</v>
          </cell>
          <cell r="R185">
            <v>4601.7653731514738</v>
          </cell>
          <cell r="S185">
            <v>4739.8183343460178</v>
          </cell>
          <cell r="T185">
            <v>4882.0128843763987</v>
          </cell>
        </row>
        <row r="186">
          <cell r="K186" t="str">
            <v>USAEnterpriseFederal ENT67NA</v>
          </cell>
          <cell r="L186" t="str">
            <v>Sr. Manager</v>
          </cell>
          <cell r="M186">
            <v>153.5</v>
          </cell>
          <cell r="N186">
            <v>148.82210845189425</v>
          </cell>
          <cell r="O186">
            <v>153.28677170545109</v>
          </cell>
          <cell r="P186">
            <v>157.88537485661462</v>
          </cell>
          <cell r="Q186">
            <v>162.62193610231307</v>
          </cell>
          <cell r="R186">
            <v>167.50059418538248</v>
          </cell>
          <cell r="S186">
            <v>172.52561201094397</v>
          </cell>
          <cell r="T186">
            <v>177.70138037127231</v>
          </cell>
        </row>
        <row r="187">
          <cell r="K187" t="str">
            <v>USAEnterpriseFederal ENT68NA</v>
          </cell>
          <cell r="L187" t="str">
            <v>Sr. Manager</v>
          </cell>
          <cell r="M187">
            <v>153.5</v>
          </cell>
          <cell r="N187">
            <v>186.28166729124499</v>
          </cell>
          <cell r="O187">
            <v>191.87011730998233</v>
          </cell>
          <cell r="P187">
            <v>197.62622082928181</v>
          </cell>
          <cell r="Q187">
            <v>203.55500745416026</v>
          </cell>
          <cell r="R187">
            <v>209.66165767778509</v>
          </cell>
          <cell r="S187">
            <v>215.95150740811866</v>
          </cell>
          <cell r="T187">
            <v>222.43005263036221</v>
          </cell>
        </row>
        <row r="188">
          <cell r="K188" t="str">
            <v>USAEnterpriseFederal ENT69NA</v>
          </cell>
          <cell r="L188" t="str">
            <v>Sr. Manager</v>
          </cell>
          <cell r="M188">
            <v>153.5</v>
          </cell>
          <cell r="N188">
            <v>250.14774077177719</v>
          </cell>
          <cell r="O188">
            <v>257.65217299493054</v>
          </cell>
          <cell r="P188">
            <v>265.38173818477844</v>
          </cell>
          <cell r="Q188">
            <v>273.34319033032182</v>
          </cell>
          <cell r="R188">
            <v>281.54348604023147</v>
          </cell>
          <cell r="S188">
            <v>289.98979062143843</v>
          </cell>
          <cell r="T188">
            <v>298.68948434008161</v>
          </cell>
        </row>
        <row r="189">
          <cell r="K189" t="str">
            <v>USAEnterpriseNA30NA</v>
          </cell>
          <cell r="L189" t="str">
            <v>ANALYST</v>
          </cell>
          <cell r="M189">
            <v>167.41666666666666</v>
          </cell>
          <cell r="N189">
            <v>47.86170882490935</v>
          </cell>
          <cell r="O189">
            <v>49.297560089656635</v>
          </cell>
          <cell r="P189">
            <v>50.973677132704964</v>
          </cell>
          <cell r="Q189">
            <v>52.910676863747753</v>
          </cell>
          <cell r="R189">
            <v>54.921282584570172</v>
          </cell>
          <cell r="S189">
            <v>57.00829132278384</v>
          </cell>
          <cell r="T189">
            <v>59.174606393049629</v>
          </cell>
        </row>
        <row r="190">
          <cell r="K190" t="str">
            <v>USAEnterpriseNA31NA</v>
          </cell>
          <cell r="L190" t="str">
            <v>ANALYST</v>
          </cell>
          <cell r="M190">
            <v>167.41666666666666</v>
          </cell>
          <cell r="N190">
            <v>53.625669084684453</v>
          </cell>
          <cell r="O190">
            <v>55.23443915722499</v>
          </cell>
          <cell r="P190">
            <v>57.112410088570641</v>
          </cell>
          <cell r="Q190">
            <v>59.282681671936331</v>
          </cell>
          <cell r="R190">
            <v>61.535423575469913</v>
          </cell>
          <cell r="S190">
            <v>63.873769671337769</v>
          </cell>
          <cell r="T190">
            <v>66.300972918848601</v>
          </cell>
        </row>
        <row r="191">
          <cell r="K191" t="str">
            <v>USAEnterpriseNA32NA</v>
          </cell>
          <cell r="L191" t="str">
            <v>ANALYST</v>
          </cell>
          <cell r="M191">
            <v>167.41666666666666</v>
          </cell>
          <cell r="N191">
            <v>58.869981575530204</v>
          </cell>
          <cell r="O191">
            <v>60.636081022796112</v>
          </cell>
          <cell r="P191">
            <v>62.697707777571182</v>
          </cell>
          <cell r="Q191">
            <v>65.080220673118887</v>
          </cell>
          <cell r="R191">
            <v>67.55326905869741</v>
          </cell>
          <cell r="S191">
            <v>70.120293282927918</v>
          </cell>
          <cell r="T191">
            <v>72.784864427679182</v>
          </cell>
        </row>
        <row r="192">
          <cell r="K192" t="str">
            <v>USAEnterpriseNA33NA</v>
          </cell>
          <cell r="L192" t="str">
            <v>ANALYST</v>
          </cell>
          <cell r="M192">
            <v>167.41666666666666</v>
          </cell>
          <cell r="N192">
            <v>65.856248150730309</v>
          </cell>
          <cell r="O192">
            <v>67.831935595252219</v>
          </cell>
          <cell r="P192">
            <v>70.138221405490796</v>
          </cell>
          <cell r="Q192">
            <v>72.803473818899448</v>
          </cell>
          <cell r="R192">
            <v>75.570005824017628</v>
          </cell>
          <cell r="S192">
            <v>78.441666045330294</v>
          </cell>
          <cell r="T192">
            <v>81.422449355052848</v>
          </cell>
        </row>
        <row r="193">
          <cell r="K193" t="str">
            <v>USAEnterpriseNA22NA</v>
          </cell>
          <cell r="L193" t="str">
            <v>ASSISTANT</v>
          </cell>
          <cell r="M193">
            <v>159.5</v>
          </cell>
          <cell r="N193">
            <v>36.625683448184404</v>
          </cell>
          <cell r="O193">
            <v>37.72445395162994</v>
          </cell>
          <cell r="P193">
            <v>39.007085385985356</v>
          </cell>
          <cell r="Q193">
            <v>40.489354630652798</v>
          </cell>
          <cell r="R193">
            <v>42.027950106617602</v>
          </cell>
          <cell r="S193">
            <v>43.62501221066907</v>
          </cell>
          <cell r="T193">
            <v>45.282762674674494</v>
          </cell>
        </row>
        <row r="194">
          <cell r="K194" t="str">
            <v>USAEnterpriseNA23NA</v>
          </cell>
          <cell r="L194" t="str">
            <v>ASSISTANT</v>
          </cell>
          <cell r="M194">
            <v>159.5</v>
          </cell>
          <cell r="N194">
            <v>41.860833885438751</v>
          </cell>
          <cell r="O194">
            <v>43.116658902001916</v>
          </cell>
          <cell r="P194">
            <v>44.582625304669982</v>
          </cell>
          <cell r="Q194">
            <v>46.276765066247442</v>
          </cell>
          <cell r="R194">
            <v>48.035282138764849</v>
          </cell>
          <cell r="S194">
            <v>49.860622860037914</v>
          </cell>
          <cell r="T194">
            <v>51.755326528719358</v>
          </cell>
        </row>
        <row r="195">
          <cell r="K195" t="str">
            <v>USAEnterpriseNA24NA</v>
          </cell>
          <cell r="L195" t="str">
            <v>ASSISTANT</v>
          </cell>
          <cell r="M195">
            <v>159.5</v>
          </cell>
          <cell r="N195">
            <v>47.144827780421402</v>
          </cell>
          <cell r="O195">
            <v>48.559172613834043</v>
          </cell>
          <cell r="P195">
            <v>50.210184482704399</v>
          </cell>
          <cell r="Q195">
            <v>52.118171493047171</v>
          </cell>
          <cell r="R195">
            <v>54.098662009782963</v>
          </cell>
          <cell r="S195">
            <v>56.154411166154716</v>
          </cell>
          <cell r="T195">
            <v>58.288278790468596</v>
          </cell>
        </row>
        <row r="196">
          <cell r="K196" t="str">
            <v>USAEnterpriseNA60NA</v>
          </cell>
          <cell r="L196" t="str">
            <v>MANAGER</v>
          </cell>
          <cell r="M196">
            <v>150.66666666666666</v>
          </cell>
          <cell r="N196">
            <v>103.14783129889035</v>
          </cell>
          <cell r="O196">
            <v>106.24226623785707</v>
          </cell>
          <cell r="P196">
            <v>109.8545032899442</v>
          </cell>
          <cell r="Q196">
            <v>114.02897441496209</v>
          </cell>
          <cell r="R196">
            <v>118.36207544273066</v>
          </cell>
          <cell r="S196">
            <v>122.85983430955443</v>
          </cell>
          <cell r="T196">
            <v>127.52850801331751</v>
          </cell>
        </row>
        <row r="197">
          <cell r="K197" t="str">
            <v>USAEnterpriseNA61NA</v>
          </cell>
          <cell r="L197" t="str">
            <v>MANAGER</v>
          </cell>
          <cell r="M197">
            <v>150.66666666666666</v>
          </cell>
          <cell r="N197">
            <v>115.61231584811476</v>
          </cell>
          <cell r="O197">
            <v>119.08068532355821</v>
          </cell>
          <cell r="P197">
            <v>123.1294286245592</v>
          </cell>
          <cell r="Q197">
            <v>127.80834691229245</v>
          </cell>
          <cell r="R197">
            <v>132.66506409495958</v>
          </cell>
          <cell r="S197">
            <v>137.70633653056805</v>
          </cell>
          <cell r="T197">
            <v>142.93917731872963</v>
          </cell>
        </row>
        <row r="198">
          <cell r="K198" t="str">
            <v>USAEnterpriseNA62NA</v>
          </cell>
          <cell r="L198" t="str">
            <v>MANAGER</v>
          </cell>
          <cell r="M198">
            <v>150.66666666666666</v>
          </cell>
          <cell r="N198">
            <v>126.8134934745456</v>
          </cell>
          <cell r="O198">
            <v>130.61789827878198</v>
          </cell>
          <cell r="P198">
            <v>135.05890682026057</v>
          </cell>
          <cell r="Q198">
            <v>140.19114527943049</v>
          </cell>
          <cell r="R198">
            <v>145.51840880004886</v>
          </cell>
          <cell r="S198">
            <v>151.04810833445072</v>
          </cell>
          <cell r="T198">
            <v>156.78793645115985</v>
          </cell>
        </row>
        <row r="199">
          <cell r="K199" t="str">
            <v>USAEnterpriseNA63NA</v>
          </cell>
          <cell r="L199" t="str">
            <v>MANAGER</v>
          </cell>
          <cell r="M199">
            <v>150.66666666666666</v>
          </cell>
          <cell r="N199">
            <v>140.94951911843671</v>
          </cell>
          <cell r="O199">
            <v>145.17800469198983</v>
          </cell>
          <cell r="P199">
            <v>150.11405685151749</v>
          </cell>
          <cell r="Q199">
            <v>155.81839101187515</v>
          </cell>
          <cell r="R199">
            <v>161.73948987032642</v>
          </cell>
          <cell r="S199">
            <v>167.88559048539884</v>
          </cell>
          <cell r="T199">
            <v>174.265242923844</v>
          </cell>
        </row>
        <row r="200">
          <cell r="K200" t="str">
            <v>USAEnterpriseNA64NA</v>
          </cell>
          <cell r="L200" t="str">
            <v>MANAGER</v>
          </cell>
          <cell r="M200">
            <v>150.66666666666666</v>
          </cell>
          <cell r="N200">
            <v>160.72533731537462</v>
          </cell>
          <cell r="O200">
            <v>165.54709743483585</v>
          </cell>
          <cell r="P200">
            <v>171.17569874762026</v>
          </cell>
          <cell r="Q200">
            <v>177.68037530002982</v>
          </cell>
          <cell r="R200">
            <v>184.43222956143097</v>
          </cell>
          <cell r="S200">
            <v>191.44065428476534</v>
          </cell>
          <cell r="T200">
            <v>198.71539914758642</v>
          </cell>
        </row>
        <row r="201">
          <cell r="K201" t="str">
            <v>USAEnterpriseNA50NA</v>
          </cell>
          <cell r="L201" t="str">
            <v>SPECIALIST</v>
          </cell>
          <cell r="M201">
            <v>152</v>
          </cell>
          <cell r="N201">
            <v>69.750606550785761</v>
          </cell>
          <cell r="O201">
            <v>71.843124747309332</v>
          </cell>
          <cell r="P201">
            <v>74.285790988717849</v>
          </cell>
          <cell r="Q201">
            <v>77.108651046289125</v>
          </cell>
          <cell r="R201">
            <v>80.03877978604811</v>
          </cell>
          <cell r="S201">
            <v>83.080253417917945</v>
          </cell>
          <cell r="T201">
            <v>86.237303047798832</v>
          </cell>
        </row>
        <row r="202">
          <cell r="K202" t="str">
            <v>USAEnterpriseNA51NA</v>
          </cell>
          <cell r="L202" t="str">
            <v>SPECIALIST</v>
          </cell>
          <cell r="M202">
            <v>152</v>
          </cell>
          <cell r="N202">
            <v>80.807179043324695</v>
          </cell>
          <cell r="O202">
            <v>83.231394414624432</v>
          </cell>
          <cell r="P202">
            <v>86.061261824721669</v>
          </cell>
          <cell r="Q202">
            <v>89.331589774061101</v>
          </cell>
          <cell r="R202">
            <v>92.726190185475431</v>
          </cell>
          <cell r="S202">
            <v>96.249785412523508</v>
          </cell>
          <cell r="T202">
            <v>99.9072772581994</v>
          </cell>
        </row>
        <row r="203">
          <cell r="K203" t="str">
            <v>USAEnterpriseNA52NA</v>
          </cell>
          <cell r="L203" t="str">
            <v>SPECIALIST</v>
          </cell>
          <cell r="M203">
            <v>152</v>
          </cell>
          <cell r="N203">
            <v>90.65308144736791</v>
          </cell>
          <cell r="O203">
            <v>93.372673890788946</v>
          </cell>
          <cell r="P203">
            <v>96.547344803075774</v>
          </cell>
          <cell r="Q203">
            <v>100.21614390559266</v>
          </cell>
          <cell r="R203">
            <v>104.02435737400518</v>
          </cell>
          <cell r="S203">
            <v>107.97728295421737</v>
          </cell>
          <cell r="T203">
            <v>112.08041970647764</v>
          </cell>
        </row>
        <row r="204">
          <cell r="K204" t="str">
            <v>USAEnterpriseNA53NA</v>
          </cell>
          <cell r="L204" t="str">
            <v>SPECIALIST</v>
          </cell>
          <cell r="M204">
            <v>152</v>
          </cell>
          <cell r="N204">
            <v>97.659104561886153</v>
          </cell>
          <cell r="O204">
            <v>100.58887769874273</v>
          </cell>
          <cell r="P204">
            <v>104.0088995405</v>
          </cell>
          <cell r="Q204">
            <v>107.96123772303901</v>
          </cell>
          <cell r="R204">
            <v>112.06376475651449</v>
          </cell>
          <cell r="S204">
            <v>116.32218781726205</v>
          </cell>
          <cell r="T204">
            <v>120.74243095431801</v>
          </cell>
        </row>
        <row r="205">
          <cell r="K205" t="str">
            <v>USAEnterpriseNA54NA</v>
          </cell>
          <cell r="L205" t="str">
            <v>SPECIALIST</v>
          </cell>
          <cell r="M205">
            <v>152</v>
          </cell>
          <cell r="N205">
            <v>107.11828960702516</v>
          </cell>
          <cell r="O205">
            <v>110.33183829523593</v>
          </cell>
          <cell r="P205">
            <v>114.08312079727395</v>
          </cell>
          <cell r="Q205">
            <v>118.41827938757037</v>
          </cell>
          <cell r="R205">
            <v>122.91817400429804</v>
          </cell>
          <cell r="S205">
            <v>127.58906461646137</v>
          </cell>
          <cell r="T205">
            <v>132.4374490718869</v>
          </cell>
        </row>
        <row r="206">
          <cell r="K206" t="str">
            <v>USAEnterpriseNA80NA</v>
          </cell>
          <cell r="L206" t="str">
            <v>SR. EXECUTIVE</v>
          </cell>
          <cell r="M206">
            <v>150.66666666666666</v>
          </cell>
          <cell r="N206">
            <v>202.93827670352164</v>
          </cell>
          <cell r="O206">
            <v>209.0264250046273</v>
          </cell>
          <cell r="P206">
            <v>216.13332345478463</v>
          </cell>
          <cell r="Q206">
            <v>224.34638974606645</v>
          </cell>
          <cell r="R206">
            <v>232.87155255641699</v>
          </cell>
          <cell r="S206">
            <v>241.72067155356083</v>
          </cell>
          <cell r="T206">
            <v>250.90605707259616</v>
          </cell>
        </row>
        <row r="207">
          <cell r="K207" t="str">
            <v>USAEnterpriseNA81NA</v>
          </cell>
          <cell r="L207" t="str">
            <v>SR. EXECUTIVE</v>
          </cell>
          <cell r="M207">
            <v>150.66666666666666</v>
          </cell>
          <cell r="N207">
            <v>225.74198418409892</v>
          </cell>
          <cell r="O207">
            <v>232.51424370962189</v>
          </cell>
          <cell r="P207">
            <v>240.41972799574904</v>
          </cell>
          <cell r="Q207">
            <v>249.5556776595875</v>
          </cell>
          <cell r="R207">
            <v>259.03879341065186</v>
          </cell>
          <cell r="S207">
            <v>268.88226756025665</v>
          </cell>
          <cell r="T207">
            <v>279.0997937275464</v>
          </cell>
        </row>
        <row r="208">
          <cell r="K208" t="str">
            <v>USAEnterpriseNA82NA</v>
          </cell>
          <cell r="L208" t="str">
            <v>SR. EXECUTIVE</v>
          </cell>
          <cell r="M208">
            <v>150.66666666666666</v>
          </cell>
          <cell r="N208">
            <v>244.76204898060257</v>
          </cell>
          <cell r="O208">
            <v>252.10491045002067</v>
          </cell>
          <cell r="P208">
            <v>260.67647740532141</v>
          </cell>
          <cell r="Q208">
            <v>270.58218354672363</v>
          </cell>
          <cell r="R208">
            <v>280.86430652149915</v>
          </cell>
          <cell r="S208">
            <v>291.53715016931613</v>
          </cell>
          <cell r="T208">
            <v>302.61556187575013</v>
          </cell>
        </row>
        <row r="209">
          <cell r="K209" t="str">
            <v>USAEnterpriseNA83NA</v>
          </cell>
          <cell r="L209" t="str">
            <v>SR. EXECUTIVE</v>
          </cell>
          <cell r="M209">
            <v>150.66666666666666</v>
          </cell>
          <cell r="N209">
            <v>265.34502703968212</v>
          </cell>
          <cell r="O209">
            <v>273.30537785087262</v>
          </cell>
          <cell r="P209">
            <v>282.5977606978023</v>
          </cell>
          <cell r="Q209">
            <v>293.33647560431882</v>
          </cell>
          <cell r="R209">
            <v>304.48326167728294</v>
          </cell>
          <cell r="S209">
            <v>316.05362562101971</v>
          </cell>
          <cell r="T209">
            <v>328.06366339461846</v>
          </cell>
        </row>
        <row r="210">
          <cell r="K210" t="str">
            <v>USAEnterpriseNA84NA</v>
          </cell>
          <cell r="L210" t="str">
            <v>SR. EXECUTIVE</v>
          </cell>
          <cell r="M210">
            <v>150.66666666666666</v>
          </cell>
          <cell r="N210">
            <v>287.94494170824527</v>
          </cell>
          <cell r="O210">
            <v>296.58328995949262</v>
          </cell>
          <cell r="P210">
            <v>306.66712181811539</v>
          </cell>
          <cell r="Q210">
            <v>318.32047244720377</v>
          </cell>
          <cell r="R210">
            <v>330.41665040019751</v>
          </cell>
          <cell r="S210">
            <v>342.97248311540505</v>
          </cell>
          <cell r="T210">
            <v>356.00543747379044</v>
          </cell>
        </row>
        <row r="211">
          <cell r="K211" t="str">
            <v>USAEnterpriseNA85NA</v>
          </cell>
          <cell r="L211" t="str">
            <v>SR. EXECUTIVE</v>
          </cell>
          <cell r="M211">
            <v>150.66666666666666</v>
          </cell>
          <cell r="N211">
            <v>319.59809707520162</v>
          </cell>
          <cell r="O211">
            <v>329.18603998745766</v>
          </cell>
          <cell r="P211">
            <v>340.37836534703121</v>
          </cell>
          <cell r="Q211">
            <v>353.31274323021842</v>
          </cell>
          <cell r="R211">
            <v>366.73862747296675</v>
          </cell>
          <cell r="S211">
            <v>380.67469531693951</v>
          </cell>
          <cell r="T211">
            <v>395.1403337389832</v>
          </cell>
        </row>
        <row r="212">
          <cell r="K212" t="str">
            <v>USAEnterpriseNA86NA</v>
          </cell>
          <cell r="L212" t="str">
            <v>SR. EXECUTIVE</v>
          </cell>
          <cell r="M212">
            <v>150.66666666666666</v>
          </cell>
          <cell r="N212">
            <v>362.97467196600786</v>
          </cell>
          <cell r="O212">
            <v>373.86391212498813</v>
          </cell>
          <cell r="P212">
            <v>386.57528513723776</v>
          </cell>
          <cell r="Q212">
            <v>401.26514597245279</v>
          </cell>
          <cell r="R212">
            <v>416.51322151940599</v>
          </cell>
          <cell r="S212">
            <v>432.34072393714342</v>
          </cell>
          <cell r="T212">
            <v>448.7696714467549</v>
          </cell>
        </row>
        <row r="213">
          <cell r="K213" t="str">
            <v>USAEnterpriseNA87NA</v>
          </cell>
          <cell r="L213" t="str">
            <v>SR. EXECUTIVE</v>
          </cell>
          <cell r="M213">
            <v>150.66666666666666</v>
          </cell>
          <cell r="N213">
            <v>383.53513721679724</v>
          </cell>
          <cell r="O213">
            <v>395.04119133330119</v>
          </cell>
          <cell r="P213">
            <v>408.47259183863343</v>
          </cell>
          <cell r="Q213">
            <v>423.99455032850153</v>
          </cell>
          <cell r="R213">
            <v>440.10634324098459</v>
          </cell>
          <cell r="S213">
            <v>456.83038428414204</v>
          </cell>
          <cell r="T213">
            <v>474.18993888693944</v>
          </cell>
        </row>
        <row r="214">
          <cell r="K214" t="str">
            <v>USAEnterpriseNA88NA</v>
          </cell>
          <cell r="L214" t="str">
            <v>SR. EXECUTIVE</v>
          </cell>
          <cell r="M214">
            <v>150.66666666666666</v>
          </cell>
          <cell r="N214">
            <v>418.54396566262096</v>
          </cell>
          <cell r="O214">
            <v>431.10028463249961</v>
          </cell>
          <cell r="P214">
            <v>445.75769431000458</v>
          </cell>
          <cell r="Q214">
            <v>462.69648669378478</v>
          </cell>
          <cell r="R214">
            <v>480.27895318814859</v>
          </cell>
          <cell r="S214">
            <v>498.52955340929827</v>
          </cell>
          <cell r="T214">
            <v>517.47367643885161</v>
          </cell>
        </row>
        <row r="215">
          <cell r="K215" t="str">
            <v>USAEnterpriseNA89NA</v>
          </cell>
          <cell r="L215" t="str">
            <v>SR. EXECUTIVE</v>
          </cell>
          <cell r="M215">
            <v>150.66666666666666</v>
          </cell>
          <cell r="N215">
            <v>454.36091215995816</v>
          </cell>
          <cell r="O215">
            <v>467.99173952475689</v>
          </cell>
          <cell r="P215">
            <v>483.90345866859866</v>
          </cell>
          <cell r="Q215">
            <v>502.29179009800544</v>
          </cell>
          <cell r="R215">
            <v>521.37887812172971</v>
          </cell>
          <cell r="S215">
            <v>541.19127549035545</v>
          </cell>
          <cell r="T215">
            <v>561.75654395898903</v>
          </cell>
        </row>
        <row r="216">
          <cell r="K216" t="str">
            <v>USAEnterpriseNA90NA</v>
          </cell>
          <cell r="L216" t="str">
            <v>SR. EXECUTIVE</v>
          </cell>
          <cell r="M216">
            <v>150.66666666666666</v>
          </cell>
          <cell r="N216">
            <v>522.63287310276405</v>
          </cell>
          <cell r="O216">
            <v>538.31185929584694</v>
          </cell>
          <cell r="P216">
            <v>556.6144625119058</v>
          </cell>
          <cell r="Q216">
            <v>577.7658120873582</v>
          </cell>
          <cell r="R216">
            <v>599.7209129466778</v>
          </cell>
          <cell r="S216">
            <v>622.51030763865162</v>
          </cell>
          <cell r="T216">
            <v>646.16569932892037</v>
          </cell>
        </row>
        <row r="217">
          <cell r="K217" t="str">
            <v>USAEnterpriseNA91NA</v>
          </cell>
          <cell r="L217" t="str">
            <v>SR. EXECUTIVE</v>
          </cell>
          <cell r="M217">
            <v>150.66666666666666</v>
          </cell>
          <cell r="N217">
            <v>657.98501512154542</v>
          </cell>
          <cell r="O217">
            <v>677.72456557519183</v>
          </cell>
          <cell r="P217">
            <v>700.76720080474843</v>
          </cell>
          <cell r="Q217">
            <v>727.39635443532893</v>
          </cell>
          <cell r="R217">
            <v>755.03741590387142</v>
          </cell>
          <cell r="S217">
            <v>783.72883770821852</v>
          </cell>
          <cell r="T217">
            <v>813.51053354113083</v>
          </cell>
        </row>
        <row r="218">
          <cell r="K218" t="str">
            <v>USAEnterpriseNA92NA</v>
          </cell>
          <cell r="L218" t="str">
            <v>SR. EXECUTIVE</v>
          </cell>
          <cell r="M218">
            <v>150.66666666666666</v>
          </cell>
          <cell r="N218">
            <v>835.04945247944761</v>
          </cell>
          <cell r="O218">
            <v>860.10093605383111</v>
          </cell>
          <cell r="P218">
            <v>889.34436787966138</v>
          </cell>
          <cell r="Q218">
            <v>923.13945385908858</v>
          </cell>
          <cell r="R218">
            <v>958.21875310573398</v>
          </cell>
          <cell r="S218">
            <v>994.63106572375193</v>
          </cell>
          <cell r="T218">
            <v>1032.4270462212546</v>
          </cell>
        </row>
        <row r="219">
          <cell r="K219" t="str">
            <v>USAEnterpriseNA93NA</v>
          </cell>
          <cell r="L219" t="str">
            <v>SR. EXECUTIVE</v>
          </cell>
          <cell r="M219">
            <v>150.66666666666666</v>
          </cell>
          <cell r="N219">
            <v>1761.4758836556136</v>
          </cell>
          <cell r="O219">
            <v>1814.320160165282</v>
          </cell>
          <cell r="P219">
            <v>1876.0070456109017</v>
          </cell>
          <cell r="Q219">
            <v>1947.295313344116</v>
          </cell>
          <cell r="R219">
            <v>2021.2925352511925</v>
          </cell>
          <cell r="S219">
            <v>2098.1016515907377</v>
          </cell>
          <cell r="T219">
            <v>2177.8295143511859</v>
          </cell>
        </row>
        <row r="220">
          <cell r="K220" t="str">
            <v>USAEnterpriseNA94NA</v>
          </cell>
          <cell r="L220" t="str">
            <v>SR. EXECUTIVE</v>
          </cell>
          <cell r="M220">
            <v>150.66666666666666</v>
          </cell>
          <cell r="N220">
            <v>2672.0929900676883</v>
          </cell>
          <cell r="O220">
            <v>2752.2557797697191</v>
          </cell>
          <cell r="P220">
            <v>2845.8324762818897</v>
          </cell>
          <cell r="Q220">
            <v>2953.9741103806018</v>
          </cell>
          <cell r="R220">
            <v>3066.2251265750647</v>
          </cell>
          <cell r="S220">
            <v>3182.7416813849172</v>
          </cell>
          <cell r="T220">
            <v>3303.6858652775441</v>
          </cell>
        </row>
        <row r="221">
          <cell r="K221" t="str">
            <v>USAEnterpriseNA95NA</v>
          </cell>
          <cell r="L221" t="str">
            <v>SR. EXECUTIVE</v>
          </cell>
          <cell r="M221">
            <v>150.66666666666666</v>
          </cell>
          <cell r="N221">
            <v>3026.2218647834925</v>
          </cell>
          <cell r="O221">
            <v>3117.0085207269972</v>
          </cell>
          <cell r="P221">
            <v>3222.9868104317152</v>
          </cell>
          <cell r="Q221">
            <v>3345.4603092281204</v>
          </cell>
          <cell r="R221">
            <v>3472.5878009787889</v>
          </cell>
          <cell r="S221">
            <v>3604.5461374159831</v>
          </cell>
          <cell r="T221">
            <v>3741.5188906377907</v>
          </cell>
        </row>
        <row r="222">
          <cell r="K222" t="str">
            <v>USAEnterpriseNA96NA</v>
          </cell>
          <cell r="L222" t="str">
            <v>SR. EXECUTIVE</v>
          </cell>
          <cell r="M222">
            <v>150.66666666666666</v>
          </cell>
          <cell r="N222">
            <v>3380.3507394992971</v>
          </cell>
          <cell r="O222">
            <v>3481.7612616842762</v>
          </cell>
          <cell r="P222">
            <v>3600.1411445815415</v>
          </cell>
          <cell r="Q222">
            <v>3736.9465080756404</v>
          </cell>
          <cell r="R222">
            <v>3878.9504753825149</v>
          </cell>
          <cell r="S222">
            <v>4026.3505934470504</v>
          </cell>
          <cell r="T222">
            <v>4179.3519159980387</v>
          </cell>
        </row>
        <row r="223">
          <cell r="K223" t="str">
            <v>USAEnterpriseNA97NA</v>
          </cell>
          <cell r="L223" t="str">
            <v>SR. EXECUTIVE</v>
          </cell>
          <cell r="M223">
            <v>150.66666666666666</v>
          </cell>
          <cell r="N223">
            <v>3734.4796142151017</v>
          </cell>
          <cell r="O223">
            <v>3846.5140026415547</v>
          </cell>
          <cell r="P223">
            <v>3977.2954787313679</v>
          </cell>
          <cell r="Q223">
            <v>4128.4327069231604</v>
          </cell>
          <cell r="R223">
            <v>4285.3131497862405</v>
          </cell>
          <cell r="S223">
            <v>4448.1550494781177</v>
          </cell>
          <cell r="T223">
            <v>4617.1849413582859</v>
          </cell>
        </row>
        <row r="224">
          <cell r="K224" t="str">
            <v>USAEnterpriseNA98NA</v>
          </cell>
          <cell r="L224" t="str">
            <v>SR. EXECUTIVE</v>
          </cell>
          <cell r="M224">
            <v>150.66666666666666</v>
          </cell>
          <cell r="N224">
            <v>4088.6089315919912</v>
          </cell>
          <cell r="O224">
            <v>4211.2671995397513</v>
          </cell>
          <cell r="P224">
            <v>4354.4502843241034</v>
          </cell>
          <cell r="Q224">
            <v>4519.9193951284196</v>
          </cell>
          <cell r="R224">
            <v>4691.6763321433</v>
          </cell>
          <cell r="S224">
            <v>4869.9600327647458</v>
          </cell>
          <cell r="T224">
            <v>5055.0185140098065</v>
          </cell>
        </row>
        <row r="225">
          <cell r="K225" t="str">
            <v>USAEnterpriseNA67NA</v>
          </cell>
          <cell r="L225" t="str">
            <v>SR. MANAGER</v>
          </cell>
          <cell r="M225">
            <v>150.66666666666666</v>
          </cell>
          <cell r="N225">
            <v>148.82210845189425</v>
          </cell>
          <cell r="O225">
            <v>153.28677170545109</v>
          </cell>
          <cell r="P225">
            <v>158.49852194343643</v>
          </cell>
          <cell r="Q225">
            <v>164.52146577728701</v>
          </cell>
          <cell r="R225">
            <v>170.77328147682391</v>
          </cell>
          <cell r="S225">
            <v>177.26266617294323</v>
          </cell>
          <cell r="T225">
            <v>183.99864748751509</v>
          </cell>
        </row>
        <row r="226">
          <cell r="K226" t="str">
            <v>USAEnterpriseNA68NA</v>
          </cell>
          <cell r="L226" t="str">
            <v>SR. MANAGER</v>
          </cell>
          <cell r="M226">
            <v>150.66666666666666</v>
          </cell>
          <cell r="N226">
            <v>186.28166729124499</v>
          </cell>
          <cell r="O226">
            <v>191.87011730998233</v>
          </cell>
          <cell r="P226">
            <v>198.39370129852173</v>
          </cell>
          <cell r="Q226">
            <v>205.93266194786557</v>
          </cell>
          <cell r="R226">
            <v>213.75810310188447</v>
          </cell>
          <cell r="S226">
            <v>221.8809110197561</v>
          </cell>
          <cell r="T226">
            <v>230.31238563850684</v>
          </cell>
        </row>
        <row r="227">
          <cell r="K227" t="str">
            <v>USAEnterpriseNA69NA</v>
          </cell>
          <cell r="L227" t="str">
            <v>SR. MANAGER</v>
          </cell>
          <cell r="M227">
            <v>150.66666666666666</v>
          </cell>
          <cell r="N227">
            <v>250.14774077177719</v>
          </cell>
          <cell r="O227">
            <v>257.65217299493054</v>
          </cell>
          <cell r="P227">
            <v>266.41234687675819</v>
          </cell>
          <cell r="Q227">
            <v>276.53601605807501</v>
          </cell>
          <cell r="R227">
            <v>287.04438466828185</v>
          </cell>
          <cell r="S227">
            <v>297.9520712856766</v>
          </cell>
          <cell r="T227">
            <v>309.27424999453234</v>
          </cell>
        </row>
        <row r="228">
          <cell r="K228" t="str">
            <v>USAServicesDelivery Center67LT</v>
          </cell>
          <cell r="L228" t="str">
            <v>Level A</v>
          </cell>
          <cell r="M228">
            <v>151.66666666666666</v>
          </cell>
          <cell r="N228">
            <v>131.16224305037625</v>
          </cell>
          <cell r="O228">
            <v>136.05896635371616</v>
          </cell>
          <cell r="P228">
            <v>140.8210301760962</v>
          </cell>
          <cell r="Q228">
            <v>146.45387138314004</v>
          </cell>
          <cell r="R228">
            <v>152.31202623846565</v>
          </cell>
          <cell r="S228">
            <v>158.40450728800428</v>
          </cell>
          <cell r="T228">
            <v>164.74068757952446</v>
          </cell>
        </row>
        <row r="229">
          <cell r="K229" t="str">
            <v>USAServicesDelivery Center67ST</v>
          </cell>
          <cell r="L229" t="str">
            <v>Level A</v>
          </cell>
          <cell r="M229">
            <v>151.66666666666666</v>
          </cell>
          <cell r="N229">
            <v>141.65522249440636</v>
          </cell>
          <cell r="O229">
            <v>146.94368366201346</v>
          </cell>
          <cell r="P229">
            <v>152.08671259018391</v>
          </cell>
          <cell r="Q229">
            <v>158.17018109379126</v>
          </cell>
          <cell r="R229">
            <v>164.49698833754292</v>
          </cell>
          <cell r="S229">
            <v>171.07686787104464</v>
          </cell>
          <cell r="T229">
            <v>177.91994258588645</v>
          </cell>
        </row>
        <row r="230">
          <cell r="K230" t="str">
            <v>USAServicesDelivery Center68LT</v>
          </cell>
          <cell r="L230" t="str">
            <v>Level A</v>
          </cell>
          <cell r="M230">
            <v>151.66666666666666</v>
          </cell>
          <cell r="N230">
            <v>151.66382893716499</v>
          </cell>
          <cell r="O230">
            <v>157.32594471193974</v>
          </cell>
          <cell r="P230">
            <v>162.83235277685762</v>
          </cell>
          <cell r="Q230">
            <v>169.34564688793193</v>
          </cell>
          <cell r="R230">
            <v>176.11947276344921</v>
          </cell>
          <cell r="S230">
            <v>183.1642516739872</v>
          </cell>
          <cell r="T230">
            <v>190.4908217409467</v>
          </cell>
        </row>
        <row r="231">
          <cell r="K231" t="str">
            <v>USAServicesDelivery Center68ST</v>
          </cell>
          <cell r="L231" t="str">
            <v>Level A</v>
          </cell>
          <cell r="M231">
            <v>151.66666666666666</v>
          </cell>
          <cell r="N231">
            <v>163.79693525213821</v>
          </cell>
          <cell r="O231">
            <v>169.91202028889492</v>
          </cell>
          <cell r="P231">
            <v>175.85894099900622</v>
          </cell>
          <cell r="Q231">
            <v>182.89329863896648</v>
          </cell>
          <cell r="R231">
            <v>190.20903058452515</v>
          </cell>
          <cell r="S231">
            <v>197.81739180790618</v>
          </cell>
          <cell r="T231">
            <v>205.73008748022244</v>
          </cell>
        </row>
        <row r="232">
          <cell r="K232" t="str">
            <v>USAServicesDelivery Center69LT</v>
          </cell>
          <cell r="L232" t="str">
            <v>Level A</v>
          </cell>
          <cell r="M232">
            <v>151.66666666666666</v>
          </cell>
          <cell r="N232">
            <v>170.68723311227001</v>
          </cell>
          <cell r="O232">
            <v>177.05955591283731</v>
          </cell>
          <cell r="P232">
            <v>183.2566403697866</v>
          </cell>
          <cell r="Q232">
            <v>190.58690598457807</v>
          </cell>
          <cell r="R232">
            <v>198.2103822239612</v>
          </cell>
          <cell r="S232">
            <v>206.13879751291967</v>
          </cell>
          <cell r="T232">
            <v>214.38434941343647</v>
          </cell>
        </row>
        <row r="233">
          <cell r="K233" t="str">
            <v>USAServicesDelivery Center69ST</v>
          </cell>
          <cell r="L233" t="str">
            <v>Level A</v>
          </cell>
          <cell r="M233">
            <v>151.66666666666666</v>
          </cell>
          <cell r="N233">
            <v>184.3422117612516</v>
          </cell>
          <cell r="O233">
            <v>191.2243203858643</v>
          </cell>
          <cell r="P233">
            <v>197.91717159936954</v>
          </cell>
          <cell r="Q233">
            <v>205.83385846334431</v>
          </cell>
          <cell r="R233">
            <v>214.0672128018781</v>
          </cell>
          <cell r="S233">
            <v>222.62990131395324</v>
          </cell>
          <cell r="T233">
            <v>231.53509736651137</v>
          </cell>
        </row>
        <row r="234">
          <cell r="K234" t="str">
            <v>USAServicesDelivery Center70LT</v>
          </cell>
          <cell r="L234" t="str">
            <v>Level A</v>
          </cell>
          <cell r="M234">
            <v>151.66666666666666</v>
          </cell>
          <cell r="N234">
            <v>186.77360899841375</v>
          </cell>
          <cell r="O234">
            <v>193.74648977844251</v>
          </cell>
          <cell r="P234">
            <v>200.52761692068799</v>
          </cell>
          <cell r="Q234">
            <v>208.54872159751551</v>
          </cell>
          <cell r="R234">
            <v>216.89067046141614</v>
          </cell>
          <cell r="S234">
            <v>225.5662972798728</v>
          </cell>
          <cell r="T234">
            <v>234.58894917106772</v>
          </cell>
        </row>
        <row r="235">
          <cell r="K235" t="str">
            <v>USAServicesDelivery Center70ST</v>
          </cell>
          <cell r="L235" t="str">
            <v>Level A</v>
          </cell>
          <cell r="M235">
            <v>151.66666666666666</v>
          </cell>
          <cell r="N235">
            <v>201.71549771828685</v>
          </cell>
          <cell r="O235">
            <v>209.24620896071792</v>
          </cell>
          <cell r="P235">
            <v>216.56982627434303</v>
          </cell>
          <cell r="Q235">
            <v>225.23261932531676</v>
          </cell>
          <cell r="R235">
            <v>234.24192409832943</v>
          </cell>
          <cell r="S235">
            <v>243.61160106226262</v>
          </cell>
          <cell r="T235">
            <v>253.35606510475313</v>
          </cell>
        </row>
        <row r="236">
          <cell r="K236" t="str">
            <v>USAServicesDelivery Center71LT</v>
          </cell>
          <cell r="L236" t="str">
            <v>Level A</v>
          </cell>
          <cell r="M236">
            <v>151.66666666666666</v>
          </cell>
          <cell r="N236">
            <v>210.01547782654998</v>
          </cell>
          <cell r="O236">
            <v>217.85605496535626</v>
          </cell>
          <cell r="P236">
            <v>225.48101688914372</v>
          </cell>
          <cell r="Q236">
            <v>234.50025756470947</v>
          </cell>
          <cell r="R236">
            <v>243.88026786729785</v>
          </cell>
          <cell r="S236">
            <v>253.63547858198976</v>
          </cell>
          <cell r="T236">
            <v>263.78089772526937</v>
          </cell>
        </row>
        <row r="237">
          <cell r="K237" t="str">
            <v>USAServicesDelivery Center71ST</v>
          </cell>
          <cell r="L237" t="str">
            <v>Level A</v>
          </cell>
          <cell r="M237">
            <v>151.66666666666666</v>
          </cell>
          <cell r="N237">
            <v>226.816716052674</v>
          </cell>
          <cell r="O237">
            <v>235.28453936258478</v>
          </cell>
          <cell r="P237">
            <v>243.51949824027523</v>
          </cell>
          <cell r="Q237">
            <v>253.26027816988625</v>
          </cell>
          <cell r="R237">
            <v>263.39068929668173</v>
          </cell>
          <cell r="S237">
            <v>273.92631686854901</v>
          </cell>
          <cell r="T237">
            <v>284.883369543291</v>
          </cell>
        </row>
        <row r="238">
          <cell r="K238" t="str">
            <v>USAServicesDelivery Center72LT</v>
          </cell>
          <cell r="L238" t="str">
            <v>Level A</v>
          </cell>
          <cell r="M238">
            <v>151.66666666666666</v>
          </cell>
          <cell r="N238">
            <v>269.77086527202374</v>
          </cell>
          <cell r="O238">
            <v>279.84231000960978</v>
          </cell>
          <cell r="P238">
            <v>289.63679085994607</v>
          </cell>
          <cell r="Q238">
            <v>301.22226249434391</v>
          </cell>
          <cell r="R238">
            <v>313.2711529941177</v>
          </cell>
          <cell r="S238">
            <v>325.8019991138824</v>
          </cell>
          <cell r="T238">
            <v>338.8340790784377</v>
          </cell>
        </row>
        <row r="239">
          <cell r="K239" t="str">
            <v>USAServicesDelivery Center72ST</v>
          </cell>
          <cell r="L239" t="str">
            <v>Level A</v>
          </cell>
          <cell r="M239">
            <v>151.66666666666666</v>
          </cell>
          <cell r="N239">
            <v>291.35253449378564</v>
          </cell>
          <cell r="O239">
            <v>302.22969481037853</v>
          </cell>
          <cell r="P239">
            <v>312.80773412874174</v>
          </cell>
          <cell r="Q239">
            <v>325.32004349389143</v>
          </cell>
          <cell r="R239">
            <v>338.33284523364711</v>
          </cell>
          <cell r="S239">
            <v>351.86615904299299</v>
          </cell>
          <cell r="T239">
            <v>365.94080540471271</v>
          </cell>
        </row>
        <row r="240">
          <cell r="K240" t="str">
            <v>USAServicesDelivery Center60LT</v>
          </cell>
          <cell r="L240" t="str">
            <v>Level B</v>
          </cell>
          <cell r="M240">
            <v>151.66666666666666</v>
          </cell>
          <cell r="N240">
            <v>98.528211129956262</v>
          </cell>
          <cell r="O240">
            <v>102.20659735038059</v>
          </cell>
          <cell r="P240">
            <v>105.7838282576439</v>
          </cell>
          <cell r="Q240">
            <v>110.01518138794967</v>
          </cell>
          <cell r="R240">
            <v>114.41578864346766</v>
          </cell>
          <cell r="S240">
            <v>118.99242018920637</v>
          </cell>
          <cell r="T240">
            <v>123.75211699677463</v>
          </cell>
        </row>
        <row r="241">
          <cell r="K241" t="str">
            <v>USAServicesDelivery Center60ST</v>
          </cell>
          <cell r="L241" t="str">
            <v>Level B</v>
          </cell>
          <cell r="M241">
            <v>151.66666666666666</v>
          </cell>
          <cell r="N241">
            <v>106.41046802035277</v>
          </cell>
          <cell r="O241">
            <v>110.38312513841105</v>
          </cell>
          <cell r="P241">
            <v>114.24653451825543</v>
          </cell>
          <cell r="Q241">
            <v>118.81639589898565</v>
          </cell>
          <cell r="R241">
            <v>123.56905173494508</v>
          </cell>
          <cell r="S241">
            <v>128.51181380434289</v>
          </cell>
          <cell r="T241">
            <v>133.65228635651661</v>
          </cell>
        </row>
        <row r="242">
          <cell r="K242" t="str">
            <v>USAServicesDelivery Center61LT</v>
          </cell>
          <cell r="L242" t="str">
            <v>Level B</v>
          </cell>
          <cell r="M242">
            <v>151.66666666666666</v>
          </cell>
          <cell r="N242">
            <v>112.69968460008876</v>
          </cell>
          <cell r="O242">
            <v>116.9071391161598</v>
          </cell>
          <cell r="P242">
            <v>120.99888898522538</v>
          </cell>
          <cell r="Q242">
            <v>125.8388445446344</v>
          </cell>
          <cell r="R242">
            <v>130.87239832641978</v>
          </cell>
          <cell r="S242">
            <v>136.10729425947659</v>
          </cell>
          <cell r="T242">
            <v>141.55158602985566</v>
          </cell>
        </row>
        <row r="243">
          <cell r="K243" t="str">
            <v>USAServicesDelivery Center61ST</v>
          </cell>
          <cell r="L243" t="str">
            <v>Level B</v>
          </cell>
          <cell r="M243">
            <v>151.66666666666666</v>
          </cell>
          <cell r="N243">
            <v>121.71565936809587</v>
          </cell>
          <cell r="O243">
            <v>126.2597102454526</v>
          </cell>
          <cell r="P243">
            <v>130.67880010404343</v>
          </cell>
          <cell r="Q243">
            <v>135.90595210820518</v>
          </cell>
          <cell r="R243">
            <v>141.34219019253339</v>
          </cell>
          <cell r="S243">
            <v>146.99587780023472</v>
          </cell>
          <cell r="T243">
            <v>152.87571291224413</v>
          </cell>
        </row>
        <row r="244">
          <cell r="K244" t="str">
            <v>USAServicesDelivery Center62LT</v>
          </cell>
          <cell r="L244" t="str">
            <v>Level B</v>
          </cell>
          <cell r="M244">
            <v>151.66666666666666</v>
          </cell>
          <cell r="N244">
            <v>126.70304220163001</v>
          </cell>
          <cell r="O244">
            <v>131.4332886881474</v>
          </cell>
          <cell r="P244">
            <v>136.03345379223254</v>
          </cell>
          <cell r="Q244">
            <v>141.47479194392184</v>
          </cell>
          <cell r="R244">
            <v>147.13378362167873</v>
          </cell>
          <cell r="S244">
            <v>153.01913496654589</v>
          </cell>
          <cell r="T244">
            <v>159.13990036520772</v>
          </cell>
        </row>
        <row r="245">
          <cell r="K245" t="str">
            <v>USAServicesDelivery Center62ST</v>
          </cell>
          <cell r="L245" t="str">
            <v>Level B</v>
          </cell>
          <cell r="M245">
            <v>151.66666666666666</v>
          </cell>
          <cell r="N245">
            <v>136.83928557776042</v>
          </cell>
          <cell r="O245">
            <v>141.94795178319919</v>
          </cell>
          <cell r="P245">
            <v>146.91613009561115</v>
          </cell>
          <cell r="Q245">
            <v>152.79277529943559</v>
          </cell>
          <cell r="R245">
            <v>158.90448631141302</v>
          </cell>
          <cell r="S245">
            <v>165.26066576386955</v>
          </cell>
          <cell r="T245">
            <v>171.87109239442435</v>
          </cell>
        </row>
        <row r="246">
          <cell r="K246" t="str">
            <v>USAServicesDelivery Center63LT</v>
          </cell>
          <cell r="L246" t="str">
            <v>Level B</v>
          </cell>
          <cell r="M246">
            <v>151.66666666666666</v>
          </cell>
          <cell r="N246">
            <v>140.84050022476376</v>
          </cell>
          <cell r="O246">
            <v>146.09854509701995</v>
          </cell>
          <cell r="P246">
            <v>151.21199417541564</v>
          </cell>
          <cell r="Q246">
            <v>157.26047394243227</v>
          </cell>
          <cell r="R246">
            <v>163.55089290012955</v>
          </cell>
          <cell r="S246">
            <v>170.09292861613474</v>
          </cell>
          <cell r="T246">
            <v>176.89664576078013</v>
          </cell>
        </row>
        <row r="247">
          <cell r="K247" t="str">
            <v>USAServicesDelivery Center63ST</v>
          </cell>
          <cell r="L247" t="str">
            <v>Level B</v>
          </cell>
          <cell r="M247">
            <v>151.66666666666666</v>
          </cell>
          <cell r="N247">
            <v>152.10774024274488</v>
          </cell>
          <cell r="O247">
            <v>157.78642870478157</v>
          </cell>
          <cell r="P247">
            <v>163.3089537094489</v>
          </cell>
          <cell r="Q247">
            <v>169.84131185782687</v>
          </cell>
          <cell r="R247">
            <v>176.63496433213996</v>
          </cell>
          <cell r="S247">
            <v>183.70036290542555</v>
          </cell>
          <cell r="T247">
            <v>191.04837742164258</v>
          </cell>
        </row>
        <row r="248">
          <cell r="K248" t="str">
            <v>USAServicesDelivery Center64LT</v>
          </cell>
          <cell r="L248" t="str">
            <v>Level B</v>
          </cell>
          <cell r="M248">
            <v>151.66666666666666</v>
          </cell>
          <cell r="N248">
            <v>149.78003635687625</v>
          </cell>
          <cell r="O248">
            <v>155.37182388159951</v>
          </cell>
          <cell r="P248">
            <v>160.80983771745548</v>
          </cell>
          <cell r="Q248">
            <v>167.24223122615371</v>
          </cell>
          <cell r="R248">
            <v>173.93192047519986</v>
          </cell>
          <cell r="S248">
            <v>180.88919729420786</v>
          </cell>
          <cell r="T248">
            <v>188.12476518597617</v>
          </cell>
        </row>
        <row r="249">
          <cell r="K249" t="str">
            <v>USAServicesDelivery Center64ST</v>
          </cell>
          <cell r="L249" t="str">
            <v>Level B</v>
          </cell>
          <cell r="M249">
            <v>151.66666666666666</v>
          </cell>
          <cell r="N249">
            <v>161.76243926542637</v>
          </cell>
          <cell r="O249">
            <v>167.80156979212748</v>
          </cell>
          <cell r="P249">
            <v>173.67462473485193</v>
          </cell>
          <cell r="Q249">
            <v>180.62160972424601</v>
          </cell>
          <cell r="R249">
            <v>187.84647411321586</v>
          </cell>
          <cell r="S249">
            <v>195.36033307774451</v>
          </cell>
          <cell r="T249">
            <v>203.1747464008543</v>
          </cell>
        </row>
        <row r="250">
          <cell r="K250" t="str">
            <v>USAServicesDelivery Center65LT</v>
          </cell>
          <cell r="L250" t="str">
            <v>Level B</v>
          </cell>
          <cell r="M250">
            <v>151.66666666666666</v>
          </cell>
          <cell r="N250">
            <v>162.36191051046376</v>
          </cell>
          <cell r="O250">
            <v>168.42342129498138</v>
          </cell>
          <cell r="P250">
            <v>174.31824104030571</v>
          </cell>
          <cell r="Q250">
            <v>181.29097068191794</v>
          </cell>
          <cell r="R250">
            <v>188.54260950919468</v>
          </cell>
          <cell r="S250">
            <v>196.08431388956248</v>
          </cell>
          <cell r="T250">
            <v>203.92768644514499</v>
          </cell>
        </row>
        <row r="251">
          <cell r="K251" t="str">
            <v>USAServicesDelivery Center65ST</v>
          </cell>
          <cell r="L251" t="str">
            <v>Level B</v>
          </cell>
          <cell r="M251">
            <v>151.66666666666666</v>
          </cell>
          <cell r="N251">
            <v>175.35086335130086</v>
          </cell>
          <cell r="O251">
            <v>181.89729499857989</v>
          </cell>
          <cell r="P251">
            <v>188.26370032353017</v>
          </cell>
          <cell r="Q251">
            <v>195.79424833647138</v>
          </cell>
          <cell r="R251">
            <v>203.62601826993026</v>
          </cell>
          <cell r="S251">
            <v>211.77105900072746</v>
          </cell>
          <cell r="T251">
            <v>220.24190136075657</v>
          </cell>
        </row>
        <row r="252">
          <cell r="K252" t="str">
            <v>USAServicesDelivery Center66LT</v>
          </cell>
          <cell r="L252" t="str">
            <v>Level B</v>
          </cell>
          <cell r="M252">
            <v>151.66666666666666</v>
          </cell>
          <cell r="N252">
            <v>186.84169977620374</v>
          </cell>
          <cell r="O252">
            <v>193.81712261170969</v>
          </cell>
          <cell r="P252">
            <v>200.60072190311951</v>
          </cell>
          <cell r="Q252">
            <v>208.62475077924429</v>
          </cell>
          <cell r="R252">
            <v>216.96974081041407</v>
          </cell>
          <cell r="S252">
            <v>225.64853044283063</v>
          </cell>
          <cell r="T252">
            <v>234.67447166054387</v>
          </cell>
        </row>
        <row r="253">
          <cell r="K253" t="str">
            <v>USAServicesDelivery Center66ST</v>
          </cell>
          <cell r="L253" t="str">
            <v>Level B</v>
          </cell>
          <cell r="M253">
            <v>151.66666666666666</v>
          </cell>
          <cell r="N253">
            <v>201.78903575830006</v>
          </cell>
          <cell r="O253">
            <v>209.32249242064648</v>
          </cell>
          <cell r="P253">
            <v>216.64877965536908</v>
          </cell>
          <cell r="Q253">
            <v>225.31473084158387</v>
          </cell>
          <cell r="R253">
            <v>234.32732007524723</v>
          </cell>
          <cell r="S253">
            <v>243.70041287825714</v>
          </cell>
          <cell r="T253">
            <v>253.44842939338744</v>
          </cell>
        </row>
        <row r="254">
          <cell r="K254" t="str">
            <v>USAServicesDelivery Center54LT</v>
          </cell>
          <cell r="L254" t="str">
            <v>Level C</v>
          </cell>
          <cell r="M254">
            <v>151.66666666666666</v>
          </cell>
          <cell r="N254">
            <v>77.051531552610001</v>
          </cell>
          <cell r="O254">
            <v>79.928121807069004</v>
          </cell>
          <cell r="P254">
            <v>82.725606070316417</v>
          </cell>
          <cell r="Q254">
            <v>86.034630313129071</v>
          </cell>
          <cell r="R254">
            <v>89.476015525654233</v>
          </cell>
          <cell r="S254">
            <v>93.0550561466804</v>
          </cell>
          <cell r="T254">
            <v>96.777258392547623</v>
          </cell>
        </row>
        <row r="255">
          <cell r="K255" t="str">
            <v>USAServicesDelivery Center54ST</v>
          </cell>
          <cell r="L255" t="str">
            <v>Level C</v>
          </cell>
          <cell r="M255">
            <v>151.66666666666666</v>
          </cell>
          <cell r="N255">
            <v>83.215654076818808</v>
          </cell>
          <cell r="O255">
            <v>86.322371551634532</v>
          </cell>
          <cell r="P255">
            <v>89.34365455594174</v>
          </cell>
          <cell r="Q255">
            <v>92.91740073817941</v>
          </cell>
          <cell r="R255">
            <v>96.634096767706595</v>
          </cell>
          <cell r="S255">
            <v>100.49946063841486</v>
          </cell>
          <cell r="T255">
            <v>104.51943906395145</v>
          </cell>
        </row>
        <row r="256">
          <cell r="K256" t="str">
            <v>USAServicesDelivery Center55LT</v>
          </cell>
          <cell r="L256" t="str">
            <v>Level C</v>
          </cell>
          <cell r="M256">
            <v>151.66666666666666</v>
          </cell>
          <cell r="N256">
            <v>93.768877426971244</v>
          </cell>
          <cell r="O256">
            <v>97.269581871681922</v>
          </cell>
          <cell r="P256">
            <v>100.67401723719078</v>
          </cell>
          <cell r="Q256">
            <v>104.70097792667842</v>
          </cell>
          <cell r="R256">
            <v>108.88901704374555</v>
          </cell>
          <cell r="S256">
            <v>113.24457772549538</v>
          </cell>
          <cell r="T256">
            <v>117.77436083451519</v>
          </cell>
        </row>
        <row r="257">
          <cell r="K257" t="str">
            <v>USAServicesDelivery Center55ST</v>
          </cell>
          <cell r="L257" t="str">
            <v>Level C</v>
          </cell>
          <cell r="M257">
            <v>151.66666666666666</v>
          </cell>
          <cell r="N257">
            <v>101.27038762112896</v>
          </cell>
          <cell r="O257">
            <v>105.05114842141649</v>
          </cell>
          <cell r="P257">
            <v>108.72793861616606</v>
          </cell>
          <cell r="Q257">
            <v>113.0770561608127</v>
          </cell>
          <cell r="R257">
            <v>117.60013840724521</v>
          </cell>
          <cell r="S257">
            <v>122.30414394353502</v>
          </cell>
          <cell r="T257">
            <v>127.19630970127643</v>
          </cell>
        </row>
        <row r="258">
          <cell r="K258" t="str">
            <v>USAServicesDelivery Center56LT</v>
          </cell>
          <cell r="L258" t="str">
            <v>Level C</v>
          </cell>
          <cell r="M258">
            <v>151.66666666666666</v>
          </cell>
          <cell r="N258">
            <v>109.36310656238126</v>
          </cell>
          <cell r="O258">
            <v>113.44599550949981</v>
          </cell>
          <cell r="P258">
            <v>117.4166053523323</v>
          </cell>
          <cell r="Q258">
            <v>122.11326956642559</v>
          </cell>
          <cell r="R258">
            <v>126.99780034908261</v>
          </cell>
          <cell r="S258">
            <v>132.07771236304592</v>
          </cell>
          <cell r="T258">
            <v>137.36082085756777</v>
          </cell>
        </row>
        <row r="259">
          <cell r="K259" t="str">
            <v>USAServicesDelivery Center56ST</v>
          </cell>
          <cell r="L259" t="str">
            <v>Level C</v>
          </cell>
          <cell r="M259">
            <v>151.66666666666666</v>
          </cell>
          <cell r="N259">
            <v>118.11215508737176</v>
          </cell>
          <cell r="O259">
            <v>122.5216751502598</v>
          </cell>
          <cell r="P259">
            <v>126.80993378051888</v>
          </cell>
          <cell r="Q259">
            <v>131.88233113173965</v>
          </cell>
          <cell r="R259">
            <v>137.15762437700923</v>
          </cell>
          <cell r="S259">
            <v>142.6439293520896</v>
          </cell>
          <cell r="T259">
            <v>148.3496865261732</v>
          </cell>
        </row>
        <row r="260">
          <cell r="K260" t="str">
            <v>USAServicesDelivery Center57LT</v>
          </cell>
          <cell r="L260" t="str">
            <v>Level C</v>
          </cell>
          <cell r="M260">
            <v>151.66666666666666</v>
          </cell>
          <cell r="N260">
            <v>131.62433844831</v>
          </cell>
          <cell r="O260">
            <v>136.53831331163246</v>
          </cell>
          <cell r="P260">
            <v>141.3171542775396</v>
          </cell>
          <cell r="Q260">
            <v>146.96984044864118</v>
          </cell>
          <cell r="R260">
            <v>152.84863406658684</v>
          </cell>
          <cell r="S260">
            <v>158.96257942925033</v>
          </cell>
          <cell r="T260">
            <v>165.32108260642033</v>
          </cell>
        </row>
        <row r="261">
          <cell r="K261" t="str">
            <v>USAServicesDelivery Center57ST</v>
          </cell>
          <cell r="L261" t="str">
            <v>Level C</v>
          </cell>
          <cell r="M261">
            <v>151.66666666666666</v>
          </cell>
          <cell r="N261">
            <v>142.15428552417481</v>
          </cell>
          <cell r="O261">
            <v>147.46137837656306</v>
          </cell>
          <cell r="P261">
            <v>152.62252661974276</v>
          </cell>
          <cell r="Q261">
            <v>158.72742768453247</v>
          </cell>
          <cell r="R261">
            <v>165.07652479191378</v>
          </cell>
          <cell r="S261">
            <v>171.67958578359034</v>
          </cell>
          <cell r="T261">
            <v>178.54676921493396</v>
          </cell>
        </row>
        <row r="262">
          <cell r="K262" t="str">
            <v>USAServicesDelivery Center50LT</v>
          </cell>
          <cell r="L262" t="str">
            <v>Level D</v>
          </cell>
          <cell r="M262">
            <v>151.66666666666666</v>
          </cell>
          <cell r="N262">
            <v>62.051996572438746</v>
          </cell>
          <cell r="O262">
            <v>64.368604237636475</v>
          </cell>
          <cell r="P262">
            <v>66.621505385953753</v>
          </cell>
          <cell r="Q262">
            <v>69.286365601391907</v>
          </cell>
          <cell r="R262">
            <v>72.057820225447585</v>
          </cell>
          <cell r="S262">
            <v>74.940133034465489</v>
          </cell>
          <cell r="T262">
            <v>77.937738355844118</v>
          </cell>
        </row>
        <row r="263">
          <cell r="K263" t="str">
            <v>USAServicesDelivery Center50ST</v>
          </cell>
          <cell r="L263" t="str">
            <v>Level D</v>
          </cell>
          <cell r="M263">
            <v>151.66666666666666</v>
          </cell>
          <cell r="N263">
            <v>67.016156298233852</v>
          </cell>
          <cell r="O263">
            <v>69.518092576647405</v>
          </cell>
          <cell r="P263">
            <v>71.95122581683006</v>
          </cell>
          <cell r="Q263">
            <v>74.829274849503264</v>
          </cell>
          <cell r="R263">
            <v>77.822445843483393</v>
          </cell>
          <cell r="S263">
            <v>80.935343677222733</v>
          </cell>
          <cell r="T263">
            <v>84.172757424311641</v>
          </cell>
        </row>
        <row r="264">
          <cell r="K264" t="str">
            <v>USAServicesDelivery Center51LT</v>
          </cell>
          <cell r="L264" t="str">
            <v>Level D</v>
          </cell>
          <cell r="M264">
            <v>151.66666666666666</v>
          </cell>
          <cell r="N264">
            <v>76.378591326208749</v>
          </cell>
          <cell r="O264">
            <v>79.230058481125241</v>
          </cell>
          <cell r="P264">
            <v>82.003110527964623</v>
          </cell>
          <cell r="Q264">
            <v>85.283234949083209</v>
          </cell>
          <cell r="R264">
            <v>88.694564347046537</v>
          </cell>
          <cell r="S264">
            <v>92.242346920928398</v>
          </cell>
          <cell r="T264">
            <v>95.932040797765538</v>
          </cell>
        </row>
        <row r="265">
          <cell r="K265" t="str">
            <v>USAServicesDelivery Center51ST</v>
          </cell>
          <cell r="L265" t="str">
            <v>Level D</v>
          </cell>
          <cell r="M265">
            <v>151.66666666666666</v>
          </cell>
          <cell r="N265">
            <v>82.488878632305457</v>
          </cell>
          <cell r="O265">
            <v>85.568463159615277</v>
          </cell>
          <cell r="P265">
            <v>88.563359370201809</v>
          </cell>
          <cell r="Q265">
            <v>92.10589374500988</v>
          </cell>
          <cell r="R265">
            <v>95.790129494810273</v>
          </cell>
          <cell r="S265">
            <v>99.621734674602692</v>
          </cell>
          <cell r="T265">
            <v>103.60660406158681</v>
          </cell>
        </row>
        <row r="266">
          <cell r="K266" t="str">
            <v>USAServicesDelivery Center52LT</v>
          </cell>
          <cell r="L266" t="str">
            <v>Level D</v>
          </cell>
          <cell r="M266">
            <v>151.66666666666666</v>
          </cell>
          <cell r="N266">
            <v>90.272179070103746</v>
          </cell>
          <cell r="O266">
            <v>93.642340121147029</v>
          </cell>
          <cell r="P266">
            <v>96.919822025387163</v>
          </cell>
          <cell r="Q266">
            <v>100.79661490640265</v>
          </cell>
          <cell r="R266">
            <v>104.82847950265877</v>
          </cell>
          <cell r="S266">
            <v>109.02161868276512</v>
          </cell>
          <cell r="T266">
            <v>113.38248343007574</v>
          </cell>
        </row>
        <row r="267">
          <cell r="K267" t="str">
            <v>USAServicesDelivery Center52ST</v>
          </cell>
          <cell r="L267" t="str">
            <v>Level D</v>
          </cell>
          <cell r="M267">
            <v>151.66666666666666</v>
          </cell>
          <cell r="N267">
            <v>97.493953395712055</v>
          </cell>
          <cell r="O267">
            <v>101.13372733083879</v>
          </cell>
          <cell r="P267">
            <v>104.67340778741814</v>
          </cell>
          <cell r="Q267">
            <v>108.86034409891487</v>
          </cell>
          <cell r="R267">
            <v>113.21475786287147</v>
          </cell>
          <cell r="S267">
            <v>117.74334817738632</v>
          </cell>
          <cell r="T267">
            <v>122.45308210448178</v>
          </cell>
        </row>
        <row r="268">
          <cell r="K268" t="str">
            <v>USAServicesDelivery Center53LT</v>
          </cell>
          <cell r="L268" t="str">
            <v>Level D</v>
          </cell>
          <cell r="M268">
            <v>151.66666666666666</v>
          </cell>
          <cell r="N268">
            <v>102.50960268500499</v>
          </cell>
          <cell r="O268">
            <v>106.33662751021318</v>
          </cell>
          <cell r="P268">
            <v>110.05840947307063</v>
          </cell>
          <cell r="Q268">
            <v>114.46074585199345</v>
          </cell>
          <cell r="R268">
            <v>119.03917568607319</v>
          </cell>
          <cell r="S268">
            <v>123.80074271351613</v>
          </cell>
          <cell r="T268">
            <v>128.75277242205678</v>
          </cell>
        </row>
        <row r="269">
          <cell r="K269" t="str">
            <v>USAServicesDelivery Center53ST</v>
          </cell>
          <cell r="L269" t="str">
            <v>Level D</v>
          </cell>
          <cell r="M269">
            <v>151.66666666666666</v>
          </cell>
          <cell r="N269">
            <v>110.7103708998054</v>
          </cell>
          <cell r="O269">
            <v>114.84355771103023</v>
          </cell>
          <cell r="P269">
            <v>118.86308223091628</v>
          </cell>
          <cell r="Q269">
            <v>123.61760552015294</v>
          </cell>
          <cell r="R269">
            <v>128.56230974095905</v>
          </cell>
          <cell r="S269">
            <v>133.70480213059741</v>
          </cell>
          <cell r="T269">
            <v>139.05299421582131</v>
          </cell>
        </row>
        <row r="270">
          <cell r="K270" t="str">
            <v>USAServicesDelivery Center34LT</v>
          </cell>
          <cell r="L270" t="str">
            <v>Level E</v>
          </cell>
          <cell r="M270">
            <v>151.66666666666666</v>
          </cell>
          <cell r="N270">
            <v>46.808572242845003</v>
          </cell>
          <cell r="O270">
            <v>48.556092117215975</v>
          </cell>
          <cell r="P270">
            <v>50.255555341318534</v>
          </cell>
          <cell r="Q270">
            <v>52.26577755497128</v>
          </cell>
          <cell r="R270">
            <v>54.356408657170135</v>
          </cell>
          <cell r="S270">
            <v>56.530665003456946</v>
          </cell>
          <cell r="T270">
            <v>58.791891603595225</v>
          </cell>
        </row>
        <row r="271">
          <cell r="K271" t="str">
            <v>USAServicesDelivery Center34ST</v>
          </cell>
          <cell r="L271" t="str">
            <v>Level E</v>
          </cell>
          <cell r="M271">
            <v>151.66666666666666</v>
          </cell>
          <cell r="N271">
            <v>50.553258022272601</v>
          </cell>
          <cell r="O271">
            <v>52.440579486593258</v>
          </cell>
          <cell r="P271">
            <v>54.275999768624018</v>
          </cell>
          <cell r="Q271">
            <v>56.447039759368984</v>
          </cell>
          <cell r="R271">
            <v>58.704921349743742</v>
          </cell>
          <cell r="S271">
            <v>61.053118203733497</v>
          </cell>
          <cell r="T271">
            <v>63.495242931882842</v>
          </cell>
        </row>
        <row r="272">
          <cell r="K272" t="str">
            <v>USAServicesDelivery Center35LT</v>
          </cell>
          <cell r="L272" t="str">
            <v>Level E</v>
          </cell>
          <cell r="M272">
            <v>151.66666666666666</v>
          </cell>
          <cell r="N272">
            <v>59.696149841283756</v>
          </cell>
          <cell r="O272">
            <v>61.92480590303785</v>
          </cell>
          <cell r="P272">
            <v>64.092174109644176</v>
          </cell>
          <cell r="Q272">
            <v>66.655861074029943</v>
          </cell>
          <cell r="R272">
            <v>69.322095516991141</v>
          </cell>
          <cell r="S272">
            <v>72.094979337670793</v>
          </cell>
          <cell r="T272">
            <v>74.978778511177623</v>
          </cell>
        </row>
        <row r="273">
          <cell r="K273" t="str">
            <v>USAServicesDelivery Center35ST</v>
          </cell>
          <cell r="L273" t="str">
            <v>Level E</v>
          </cell>
          <cell r="M273">
            <v>151.66666666666666</v>
          </cell>
          <cell r="N273">
            <v>64.471841828586463</v>
          </cell>
          <cell r="O273">
            <v>66.878790375280886</v>
          </cell>
          <cell r="P273">
            <v>69.219548038415709</v>
          </cell>
          <cell r="Q273">
            <v>71.988329959952338</v>
          </cell>
          <cell r="R273">
            <v>74.867863158350431</v>
          </cell>
          <cell r="S273">
            <v>77.862577684684453</v>
          </cell>
          <cell r="T273">
            <v>80.977080792071831</v>
          </cell>
        </row>
        <row r="274">
          <cell r="K274" t="str">
            <v>USAServicesDelivery Center36LT</v>
          </cell>
          <cell r="L274" t="str">
            <v>Level E</v>
          </cell>
          <cell r="M274">
            <v>151.66666666666666</v>
          </cell>
          <cell r="N274">
            <v>74.591898904308749</v>
          </cell>
          <cell r="O274">
            <v>77.376662881429951</v>
          </cell>
          <cell r="P274">
            <v>80.084846082279995</v>
          </cell>
          <cell r="Q274">
            <v>83.288239925571204</v>
          </cell>
          <cell r="R274">
            <v>86.619769522594055</v>
          </cell>
          <cell r="S274">
            <v>90.084560303497824</v>
          </cell>
          <cell r="T274">
            <v>93.687942715637746</v>
          </cell>
        </row>
        <row r="275">
          <cell r="K275" t="str">
            <v>USAServicesDelivery Center36ST</v>
          </cell>
          <cell r="L275" t="str">
            <v>Level E</v>
          </cell>
          <cell r="M275">
            <v>151.66666666666666</v>
          </cell>
          <cell r="N275">
            <v>80.55925081665346</v>
          </cell>
          <cell r="O275">
            <v>83.566795911944354</v>
          </cell>
          <cell r="P275">
            <v>86.4916337688624</v>
          </cell>
          <cell r="Q275">
            <v>89.951299119616905</v>
          </cell>
          <cell r="R275">
            <v>93.549351084401579</v>
          </cell>
          <cell r="S275">
            <v>97.29132512777764</v>
          </cell>
          <cell r="T275">
            <v>101.18297813288875</v>
          </cell>
        </row>
        <row r="276">
          <cell r="K276" t="str">
            <v>USAServicesDelivery Center30LT</v>
          </cell>
          <cell r="L276" t="str">
            <v>Level F</v>
          </cell>
          <cell r="M276">
            <v>151.66666666666666</v>
          </cell>
          <cell r="N276">
            <v>37.305534579804998</v>
          </cell>
          <cell r="O276">
            <v>38.69827441309927</v>
          </cell>
          <cell r="P276">
            <v>40.05271401755774</v>
          </cell>
          <cell r="Q276">
            <v>41.654822578260053</v>
          </cell>
          <cell r="R276">
            <v>43.321015481390454</v>
          </cell>
          <cell r="S276">
            <v>45.053856100646072</v>
          </cell>
          <cell r="T276">
            <v>46.856010344671915</v>
          </cell>
        </row>
        <row r="277">
          <cell r="K277" t="str">
            <v>USAServicesDelivery Center30ST</v>
          </cell>
          <cell r="L277" t="str">
            <v>Level F</v>
          </cell>
          <cell r="M277">
            <v>151.66666666666666</v>
          </cell>
          <cell r="N277">
            <v>40.289977346189403</v>
          </cell>
          <cell r="O277">
            <v>41.794136366147221</v>
          </cell>
          <cell r="P277">
            <v>43.256931138962372</v>
          </cell>
          <cell r="Q277">
            <v>44.987208384520869</v>
          </cell>
          <cell r="R277">
            <v>46.786696719901705</v>
          </cell>
          <cell r="S277">
            <v>48.658164588697773</v>
          </cell>
          <cell r="T277">
            <v>50.604491172245687</v>
          </cell>
        </row>
        <row r="278">
          <cell r="K278" t="str">
            <v>USAServicesDelivery Center31LT</v>
          </cell>
          <cell r="L278" t="str">
            <v>Level F</v>
          </cell>
          <cell r="M278">
            <v>151.66666666666666</v>
          </cell>
          <cell r="N278">
            <v>45.70878082321375</v>
          </cell>
          <cell r="O278">
            <v>47.415241821584466</v>
          </cell>
          <cell r="P278">
            <v>49.074775285339918</v>
          </cell>
          <cell r="Q278">
            <v>51.037766296753517</v>
          </cell>
          <cell r="R278">
            <v>53.079276948623658</v>
          </cell>
          <cell r="S278">
            <v>55.202448026568604</v>
          </cell>
          <cell r="T278">
            <v>57.410545947631348</v>
          </cell>
        </row>
        <row r="279">
          <cell r="K279" t="str">
            <v>USAServicesDelivery Center31ST</v>
          </cell>
          <cell r="L279" t="str">
            <v>Level F</v>
          </cell>
          <cell r="M279">
            <v>151.66666666666666</v>
          </cell>
          <cell r="N279">
            <v>49.365483289070852</v>
          </cell>
          <cell r="O279">
            <v>51.208461167311221</v>
          </cell>
          <cell r="P279">
            <v>53.00075730816711</v>
          </cell>
          <cell r="Q279">
            <v>55.120787600493799</v>
          </cell>
          <cell r="R279">
            <v>57.325619104513549</v>
          </cell>
          <cell r="S279">
            <v>59.618643868694093</v>
          </cell>
          <cell r="T279">
            <v>62.003389623441862</v>
          </cell>
        </row>
        <row r="280">
          <cell r="K280" t="str">
            <v>USAServicesDelivery Center32LT</v>
          </cell>
          <cell r="L280" t="str">
            <v>Level F</v>
          </cell>
          <cell r="M280">
            <v>151.66666666666666</v>
          </cell>
          <cell r="N280">
            <v>51.924180267827502</v>
          </cell>
          <cell r="O280">
            <v>53.862682824745796</v>
          </cell>
          <cell r="P280">
            <v>55.747876723611895</v>
          </cell>
          <cell r="Q280">
            <v>57.977791792556374</v>
          </cell>
          <cell r="R280">
            <v>60.296903464258634</v>
          </cell>
          <cell r="S280">
            <v>62.708779602828983</v>
          </cell>
          <cell r="T280">
            <v>65.21713078694215</v>
          </cell>
        </row>
        <row r="281">
          <cell r="K281" t="str">
            <v>USAServicesDelivery Center32ST</v>
          </cell>
          <cell r="L281" t="str">
            <v>Level F</v>
          </cell>
          <cell r="M281">
            <v>151.66666666666666</v>
          </cell>
          <cell r="N281">
            <v>56.078114689253709</v>
          </cell>
          <cell r="O281">
            <v>58.171697450725468</v>
          </cell>
          <cell r="P281">
            <v>60.207706861500853</v>
          </cell>
          <cell r="Q281">
            <v>62.616015135960886</v>
          </cell>
          <cell r="R281">
            <v>65.120655741399318</v>
          </cell>
          <cell r="S281">
            <v>67.725481971055288</v>
          </cell>
          <cell r="T281">
            <v>70.434501249897508</v>
          </cell>
        </row>
        <row r="282">
          <cell r="K282" t="str">
            <v>USAServicesDelivery Center33LT</v>
          </cell>
          <cell r="L282" t="str">
            <v>Level F</v>
          </cell>
          <cell r="M282">
            <v>151.66666666666666</v>
          </cell>
          <cell r="N282">
            <v>60.165649925683752</v>
          </cell>
          <cell r="O282">
            <v>62.411833989023783</v>
          </cell>
          <cell r="P282">
            <v>64.596248178639613</v>
          </cell>
          <cell r="Q282">
            <v>67.180098105785206</v>
          </cell>
          <cell r="R282">
            <v>69.867302030016617</v>
          </cell>
          <cell r="S282">
            <v>72.661994111217282</v>
          </cell>
          <cell r="T282">
            <v>75.568473875665973</v>
          </cell>
        </row>
        <row r="283">
          <cell r="K283" t="str">
            <v>USAServicesDelivery Center33ST</v>
          </cell>
          <cell r="L283" t="str">
            <v>Level F</v>
          </cell>
          <cell r="M283">
            <v>151.66666666666666</v>
          </cell>
          <cell r="N283">
            <v>64.978901919738448</v>
          </cell>
          <cell r="O283">
            <v>67.40478070814568</v>
          </cell>
          <cell r="P283">
            <v>69.76394803293077</v>
          </cell>
          <cell r="Q283">
            <v>72.554505954248</v>
          </cell>
          <cell r="R283">
            <v>75.456686192417919</v>
          </cell>
          <cell r="S283">
            <v>78.474953640114634</v>
          </cell>
          <cell r="T283">
            <v>81.613951785719223</v>
          </cell>
        </row>
        <row r="284">
          <cell r="K284" t="str">
            <v>USAServicesDelivery Center24LT</v>
          </cell>
          <cell r="L284" t="str">
            <v>Level G</v>
          </cell>
          <cell r="M284">
            <v>151.66666666666666</v>
          </cell>
          <cell r="N284">
            <v>30.87849746324375</v>
          </cell>
          <cell r="O284">
            <v>32.031294598943191</v>
          </cell>
          <cell r="P284">
            <v>33.152389909906198</v>
          </cell>
          <cell r="Q284">
            <v>34.478485506302448</v>
          </cell>
          <cell r="R284">
            <v>35.85762492655455</v>
          </cell>
          <cell r="S284">
            <v>37.291929923616735</v>
          </cell>
          <cell r="T284">
            <v>38.783607120561406</v>
          </cell>
        </row>
        <row r="285">
          <cell r="K285" t="str">
            <v>USAServicesDelivery Center24ST</v>
          </cell>
          <cell r="L285" t="str">
            <v>Level G</v>
          </cell>
          <cell r="M285">
            <v>151.66666666666666</v>
          </cell>
          <cell r="N285">
            <v>33.348777260303251</v>
          </cell>
          <cell r="O285">
            <v>34.593798166858647</v>
          </cell>
          <cell r="P285">
            <v>35.804581102698698</v>
          </cell>
          <cell r="Q285">
            <v>37.236764346806645</v>
          </cell>
          <cell r="R285">
            <v>38.726234920678912</v>
          </cell>
          <cell r="S285">
            <v>40.27528431750607</v>
          </cell>
          <cell r="T285">
            <v>41.886295690206317</v>
          </cell>
        </row>
        <row r="286">
          <cell r="K286" t="str">
            <v>USAServicesDelivery Center25LT</v>
          </cell>
          <cell r="L286" t="str">
            <v>Level G</v>
          </cell>
          <cell r="M286">
            <v>151.66666666666666</v>
          </cell>
          <cell r="N286">
            <v>38.314351164067503</v>
          </cell>
          <cell r="O286">
            <v>39.744753479811521</v>
          </cell>
          <cell r="P286">
            <v>41.135819851604921</v>
          </cell>
          <cell r="Q286">
            <v>42.78125264566912</v>
          </cell>
          <cell r="R286">
            <v>44.492502751495884</v>
          </cell>
          <cell r="S286">
            <v>46.272202861555719</v>
          </cell>
          <cell r="T286">
            <v>48.123090976017949</v>
          </cell>
        </row>
        <row r="287">
          <cell r="K287" t="str">
            <v>USAServicesDelivery Center25ST</v>
          </cell>
          <cell r="L287" t="str">
            <v>Level G</v>
          </cell>
          <cell r="M287">
            <v>151.66666666666666</v>
          </cell>
          <cell r="N287">
            <v>41.379499257192904</v>
          </cell>
          <cell r="O287">
            <v>42.924333758196447</v>
          </cell>
          <cell r="P287">
            <v>44.426685439733319</v>
          </cell>
          <cell r="Q287">
            <v>46.203752857322655</v>
          </cell>
          <cell r="R287">
            <v>48.051902971615561</v>
          </cell>
          <cell r="S287">
            <v>49.973979090480185</v>
          </cell>
          <cell r="T287">
            <v>51.972938254099397</v>
          </cell>
        </row>
        <row r="288">
          <cell r="K288" t="str">
            <v>USAServicesDelivery Center26LT</v>
          </cell>
          <cell r="L288" t="str">
            <v>Level G</v>
          </cell>
          <cell r="M288">
            <v>151.66666666666666</v>
          </cell>
          <cell r="N288">
            <v>51.475141232601246</v>
          </cell>
          <cell r="O288">
            <v>53.396879667034554</v>
          </cell>
          <cell r="P288">
            <v>55.26577045538076</v>
          </cell>
          <cell r="Q288">
            <v>57.476401273595989</v>
          </cell>
          <cell r="R288">
            <v>59.775457324539829</v>
          </cell>
          <cell r="S288">
            <v>62.166475617521421</v>
          </cell>
          <cell r="T288">
            <v>64.653134642222284</v>
          </cell>
        </row>
        <row r="289">
          <cell r="K289" t="str">
            <v>USAServicesDelivery Center26ST</v>
          </cell>
          <cell r="L289" t="str">
            <v>Level G</v>
          </cell>
          <cell r="M289">
            <v>151.66666666666666</v>
          </cell>
          <cell r="N289">
            <v>55.593152531209356</v>
          </cell>
          <cell r="O289">
            <v>57.668630040397332</v>
          </cell>
          <cell r="P289">
            <v>59.687032091811233</v>
          </cell>
          <cell r="Q289">
            <v>62.074513375483683</v>
          </cell>
          <cell r="R289">
            <v>64.557493910503027</v>
          </cell>
          <cell r="S289">
            <v>67.139793666923154</v>
          </cell>
          <cell r="T289">
            <v>69.825385413600088</v>
          </cell>
        </row>
        <row r="290">
          <cell r="K290" t="str">
            <v>USAServicesDelivery Center22LT</v>
          </cell>
          <cell r="L290" t="str">
            <v>Level H</v>
          </cell>
          <cell r="M290">
            <v>151.66666666666666</v>
          </cell>
          <cell r="N290">
            <v>24.805767745345001</v>
          </cell>
          <cell r="O290">
            <v>25.731849658485324</v>
          </cell>
          <cell r="P290">
            <v>26.632464396532306</v>
          </cell>
          <cell r="Q290">
            <v>27.697762972393601</v>
          </cell>
          <cell r="R290">
            <v>28.805673491289348</v>
          </cell>
          <cell r="S290">
            <v>29.957900430940921</v>
          </cell>
          <cell r="T290">
            <v>31.156216448178558</v>
          </cell>
        </row>
        <row r="291">
          <cell r="K291" t="str">
            <v>USAServicesDelivery Center22ST</v>
          </cell>
          <cell r="L291" t="str">
            <v>Level H</v>
          </cell>
          <cell r="M291">
            <v>151.66666666666666</v>
          </cell>
          <cell r="N291">
            <v>26.790229164972605</v>
          </cell>
          <cell r="O291">
            <v>27.790397631164154</v>
          </cell>
          <cell r="P291">
            <v>28.763061548254896</v>
          </cell>
          <cell r="Q291">
            <v>29.913584010185094</v>
          </cell>
          <cell r="R291">
            <v>31.110127370592497</v>
          </cell>
          <cell r="S291">
            <v>32.354532465416199</v>
          </cell>
          <cell r="T291">
            <v>33.648713764032848</v>
          </cell>
        </row>
        <row r="292">
          <cell r="K292" t="str">
            <v>USAServicesDelivery Center23LT</v>
          </cell>
          <cell r="L292" t="str">
            <v>Level H</v>
          </cell>
          <cell r="M292">
            <v>151.66666666666666</v>
          </cell>
          <cell r="N292">
            <v>32.348319523599997</v>
          </cell>
          <cell r="O292">
            <v>33.555990011319999</v>
          </cell>
          <cell r="P292">
            <v>34.730449661716193</v>
          </cell>
          <cell r="Q292">
            <v>36.119667648184844</v>
          </cell>
          <cell r="R292">
            <v>37.564454354112236</v>
          </cell>
          <cell r="S292">
            <v>39.067032528276727</v>
          </cell>
          <cell r="T292">
            <v>40.629713829407798</v>
          </cell>
        </row>
        <row r="293">
          <cell r="K293" t="str">
            <v>USAServicesDelivery Center23ST</v>
          </cell>
          <cell r="L293" t="str">
            <v>Level H</v>
          </cell>
          <cell r="M293">
            <v>151.66666666666666</v>
          </cell>
          <cell r="N293">
            <v>34.936185085487999</v>
          </cell>
          <cell r="O293">
            <v>36.240469212225605</v>
          </cell>
          <cell r="P293">
            <v>37.508885634653495</v>
          </cell>
          <cell r="Q293">
            <v>39.009241060039635</v>
          </cell>
          <cell r="R293">
            <v>40.569610702441224</v>
          </cell>
          <cell r="S293">
            <v>42.192395130538877</v>
          </cell>
          <cell r="T293">
            <v>43.880090935760435</v>
          </cell>
        </row>
        <row r="294">
          <cell r="K294" t="str">
            <v>USAServicesDelivery Center80LT</v>
          </cell>
          <cell r="L294" t="str">
            <v>Sr. Executive</v>
          </cell>
          <cell r="M294">
            <v>151.66666666666666</v>
          </cell>
          <cell r="N294">
            <v>185.08176873057874</v>
          </cell>
          <cell r="O294">
            <v>191.99148747958114</v>
          </cell>
          <cell r="P294">
            <v>198.71118954136645</v>
          </cell>
          <cell r="Q294">
            <v>206.65963712302113</v>
          </cell>
          <cell r="R294">
            <v>214.92602260794197</v>
          </cell>
          <cell r="S294">
            <v>223.52306351225965</v>
          </cell>
          <cell r="T294">
            <v>232.46398605275004</v>
          </cell>
        </row>
        <row r="295">
          <cell r="K295" t="str">
            <v>USAServicesDelivery Center80ST</v>
          </cell>
          <cell r="L295" t="str">
            <v>Sr. Executive</v>
          </cell>
          <cell r="M295">
            <v>151.66666666666666</v>
          </cell>
          <cell r="N295">
            <v>199.88831022902505</v>
          </cell>
          <cell r="O295">
            <v>207.35080647794763</v>
          </cell>
          <cell r="P295">
            <v>214.60808470467578</v>
          </cell>
          <cell r="Q295">
            <v>223.19240809286282</v>
          </cell>
          <cell r="R295">
            <v>232.12010441657733</v>
          </cell>
          <cell r="S295">
            <v>241.40490859324044</v>
          </cell>
          <cell r="T295">
            <v>251.06110493697005</v>
          </cell>
        </row>
        <row r="296">
          <cell r="K296" t="str">
            <v>USAServicesDelivery Center81LT</v>
          </cell>
          <cell r="L296" t="str">
            <v>Sr. Executive</v>
          </cell>
          <cell r="M296">
            <v>151.66666666666666</v>
          </cell>
          <cell r="N296">
            <v>209.74360764176751</v>
          </cell>
          <cell r="O296">
            <v>217.57403496124815</v>
          </cell>
          <cell r="P296">
            <v>225.18912618489182</v>
          </cell>
          <cell r="Q296">
            <v>234.19669123228749</v>
          </cell>
          <cell r="R296">
            <v>243.56455888157899</v>
          </cell>
          <cell r="S296">
            <v>253.30714123684217</v>
          </cell>
          <cell r="T296">
            <v>263.43942688631586</v>
          </cell>
        </row>
        <row r="297">
          <cell r="K297" t="str">
            <v>USAServicesDelivery Center81ST</v>
          </cell>
          <cell r="L297" t="str">
            <v>Sr. Executive</v>
          </cell>
          <cell r="M297">
            <v>151.66666666666666</v>
          </cell>
          <cell r="N297">
            <v>226.52309625310892</v>
          </cell>
          <cell r="O297">
            <v>234.979957758148</v>
          </cell>
          <cell r="P297">
            <v>243.20425627968316</v>
          </cell>
          <cell r="Q297">
            <v>252.93242653087049</v>
          </cell>
          <cell r="R297">
            <v>263.04972359210529</v>
          </cell>
          <cell r="S297">
            <v>273.57171253578952</v>
          </cell>
          <cell r="T297">
            <v>284.51458103722109</v>
          </cell>
        </row>
        <row r="298">
          <cell r="K298" t="str">
            <v>USAServicesDelivery Center82LT</v>
          </cell>
          <cell r="L298" t="str">
            <v>Sr. Executive</v>
          </cell>
          <cell r="M298">
            <v>151.66666666666666</v>
          </cell>
          <cell r="N298">
            <v>229.62772705034499</v>
          </cell>
          <cell r="O298">
            <v>238.20049476146545</v>
          </cell>
          <cell r="P298">
            <v>246.53751207811672</v>
          </cell>
          <cell r="Q298">
            <v>256.39901256124142</v>
          </cell>
          <cell r="R298">
            <v>266.6549730636911</v>
          </cell>
          <cell r="S298">
            <v>277.32117198623877</v>
          </cell>
          <cell r="T298">
            <v>288.41401886568832</v>
          </cell>
        </row>
        <row r="299">
          <cell r="K299" t="str">
            <v>USAServicesDelivery Center82ST</v>
          </cell>
          <cell r="L299" t="str">
            <v>Sr. Executive</v>
          </cell>
          <cell r="M299">
            <v>151.66666666666666</v>
          </cell>
          <cell r="N299">
            <v>247.99794521437261</v>
          </cell>
          <cell r="O299">
            <v>257.25653434238274</v>
          </cell>
          <cell r="P299">
            <v>266.26051304436612</v>
          </cell>
          <cell r="Q299">
            <v>276.91093356614078</v>
          </cell>
          <cell r="R299">
            <v>287.98737090878643</v>
          </cell>
          <cell r="S299">
            <v>299.50686574513787</v>
          </cell>
          <cell r="T299">
            <v>311.48714037494341</v>
          </cell>
        </row>
        <row r="300">
          <cell r="K300" t="str">
            <v>USAServicesDelivery Center83LT</v>
          </cell>
          <cell r="L300" t="str">
            <v>Sr. Executive</v>
          </cell>
          <cell r="M300">
            <v>151.66666666666666</v>
          </cell>
          <cell r="N300">
            <v>248.78544673523749</v>
          </cell>
          <cell r="O300">
            <v>258.07343591740153</v>
          </cell>
          <cell r="P300">
            <v>267.10600617451058</v>
          </cell>
          <cell r="Q300">
            <v>277.79024642149102</v>
          </cell>
          <cell r="R300">
            <v>288.90185627835069</v>
          </cell>
          <cell r="S300">
            <v>300.45793052948471</v>
          </cell>
          <cell r="T300">
            <v>312.47624775066413</v>
          </cell>
        </row>
        <row r="301">
          <cell r="K301" t="str">
            <v>USAServicesDelivery Center83ST</v>
          </cell>
          <cell r="L301" t="str">
            <v>Sr. Executive</v>
          </cell>
          <cell r="M301">
            <v>151.66666666666666</v>
          </cell>
          <cell r="N301">
            <v>268.68828247405651</v>
          </cell>
          <cell r="O301">
            <v>278.71931079079371</v>
          </cell>
          <cell r="P301">
            <v>288.47448666847146</v>
          </cell>
          <cell r="Q301">
            <v>300.01346613521031</v>
          </cell>
          <cell r="R301">
            <v>312.01400478061873</v>
          </cell>
          <cell r="S301">
            <v>324.49456497184349</v>
          </cell>
          <cell r="T301">
            <v>337.47434757071721</v>
          </cell>
        </row>
        <row r="302">
          <cell r="K302" t="str">
            <v>USAServicesDelivery Center84LT</v>
          </cell>
          <cell r="L302" t="str">
            <v>Sr. Executive</v>
          </cell>
          <cell r="M302">
            <v>151.66666666666666</v>
          </cell>
          <cell r="N302">
            <v>280.20191013087123</v>
          </cell>
          <cell r="O302">
            <v>290.66278050841743</v>
          </cell>
          <cell r="P302">
            <v>300.835977826212</v>
          </cell>
          <cell r="Q302">
            <v>312.86941693926047</v>
          </cell>
          <cell r="R302">
            <v>325.38419361683088</v>
          </cell>
          <cell r="S302">
            <v>338.39956136150414</v>
          </cell>
          <cell r="T302">
            <v>351.93554381596431</v>
          </cell>
        </row>
        <row r="303">
          <cell r="K303" t="str">
            <v>USAServicesDelivery Center84ST</v>
          </cell>
          <cell r="L303" t="str">
            <v>Sr. Executive</v>
          </cell>
          <cell r="M303">
            <v>151.66666666666666</v>
          </cell>
          <cell r="N303">
            <v>302.61806294134095</v>
          </cell>
          <cell r="O303">
            <v>313.91580294909085</v>
          </cell>
          <cell r="P303">
            <v>324.90285605230901</v>
          </cell>
          <cell r="Q303">
            <v>337.89897029440135</v>
          </cell>
          <cell r="R303">
            <v>351.4149291061774</v>
          </cell>
          <cell r="S303">
            <v>365.47152627042448</v>
          </cell>
          <cell r="T303">
            <v>380.09038732124145</v>
          </cell>
        </row>
        <row r="304">
          <cell r="K304" t="str">
            <v>USAServicesStandard67Borrowed</v>
          </cell>
          <cell r="L304" t="str">
            <v>Level A</v>
          </cell>
          <cell r="M304">
            <v>149.33333333333334</v>
          </cell>
          <cell r="N304">
            <v>158.14343811685276</v>
          </cell>
          <cell r="O304">
            <v>164.04745927940382</v>
          </cell>
          <cell r="P304">
            <v>169.78912035418296</v>
          </cell>
          <cell r="Q304">
            <v>176.58068516835027</v>
          </cell>
          <cell r="R304">
            <v>183.6439125750843</v>
          </cell>
          <cell r="S304">
            <v>190.98966907808767</v>
          </cell>
          <cell r="T304">
            <v>198.62925584121118</v>
          </cell>
        </row>
        <row r="305">
          <cell r="K305" t="str">
            <v>USAServicesStandard67Dedicated</v>
          </cell>
          <cell r="L305" t="str">
            <v>Level A</v>
          </cell>
          <cell r="M305">
            <v>149.33333333333334</v>
          </cell>
          <cell r="N305">
            <v>117.143287493965</v>
          </cell>
          <cell r="O305">
            <v>121.51663650326208</v>
          </cell>
          <cell r="P305">
            <v>125.76971878087625</v>
          </cell>
          <cell r="Q305">
            <v>130.80050753211131</v>
          </cell>
          <cell r="R305">
            <v>136.03252783339576</v>
          </cell>
          <cell r="S305">
            <v>141.4738289467316</v>
          </cell>
          <cell r="T305">
            <v>147.13278210460086</v>
          </cell>
        </row>
        <row r="306">
          <cell r="K306" t="str">
            <v>USAServicesStandard68Borrowed</v>
          </cell>
          <cell r="L306" t="str">
            <v>Level A</v>
          </cell>
          <cell r="M306">
            <v>149.33333333333334</v>
          </cell>
          <cell r="N306">
            <v>187.46354017927126</v>
          </cell>
          <cell r="O306">
            <v>194.46217838775226</v>
          </cell>
          <cell r="P306">
            <v>201.26835463132358</v>
          </cell>
          <cell r="Q306">
            <v>209.31908881657654</v>
          </cell>
          <cell r="R306">
            <v>217.6918523692396</v>
          </cell>
          <cell r="S306">
            <v>226.3995264640092</v>
          </cell>
          <cell r="T306">
            <v>235.45550752256958</v>
          </cell>
        </row>
        <row r="307">
          <cell r="K307" t="str">
            <v>USAServicesStandard68Dedicated</v>
          </cell>
          <cell r="L307" t="str">
            <v>Level A</v>
          </cell>
          <cell r="M307">
            <v>149.33333333333334</v>
          </cell>
          <cell r="N307">
            <v>138.86188161427501</v>
          </cell>
          <cell r="O307">
            <v>144.04605806500169</v>
          </cell>
          <cell r="P307">
            <v>149.08767009727674</v>
          </cell>
          <cell r="Q307">
            <v>155.05117690116782</v>
          </cell>
          <cell r="R307">
            <v>161.25322397721453</v>
          </cell>
          <cell r="S307">
            <v>167.70335293630311</v>
          </cell>
          <cell r="T307">
            <v>174.41148705375522</v>
          </cell>
        </row>
        <row r="308">
          <cell r="K308" t="str">
            <v>USAServicesStandard69Borrowed</v>
          </cell>
          <cell r="L308" t="str">
            <v>Level A</v>
          </cell>
          <cell r="M308">
            <v>149.33333333333334</v>
          </cell>
          <cell r="N308">
            <v>209.417261820237</v>
          </cell>
          <cell r="O308">
            <v>217.23550556346831</v>
          </cell>
          <cell r="P308">
            <v>224.83874825818967</v>
          </cell>
          <cell r="Q308">
            <v>233.83229818851726</v>
          </cell>
          <cell r="R308">
            <v>243.18559011605797</v>
          </cell>
          <cell r="S308">
            <v>252.91301372070029</v>
          </cell>
          <cell r="T308">
            <v>263.02953426952831</v>
          </cell>
        </row>
        <row r="309">
          <cell r="K309" t="str">
            <v>USAServicesStandard69Dedicated</v>
          </cell>
          <cell r="L309" t="str">
            <v>Level A</v>
          </cell>
          <cell r="M309">
            <v>149.33333333333334</v>
          </cell>
          <cell r="N309">
            <v>155.12389764462</v>
          </cell>
          <cell r="O309">
            <v>160.91518930627282</v>
          </cell>
          <cell r="P309">
            <v>166.54722093199237</v>
          </cell>
          <cell r="Q309">
            <v>173.20910976927206</v>
          </cell>
          <cell r="R309">
            <v>180.13747416004296</v>
          </cell>
          <cell r="S309">
            <v>187.34297312644469</v>
          </cell>
          <cell r="T309">
            <v>194.8366920515025</v>
          </cell>
        </row>
        <row r="310">
          <cell r="K310" t="str">
            <v>USAServicesStandard70Borrowed</v>
          </cell>
          <cell r="L310" t="str">
            <v>Level A</v>
          </cell>
          <cell r="M310">
            <v>149.33333333333334</v>
          </cell>
          <cell r="N310">
            <v>225.86041053840646</v>
          </cell>
          <cell r="O310">
            <v>234.29253177897226</v>
          </cell>
          <cell r="P310">
            <v>242.49277039123626</v>
          </cell>
          <cell r="Q310">
            <v>252.19248120688573</v>
          </cell>
          <cell r="R310">
            <v>262.28018045516114</v>
          </cell>
          <cell r="S310">
            <v>272.7713876733676</v>
          </cell>
          <cell r="T310">
            <v>283.68224318030229</v>
          </cell>
        </row>
        <row r="311">
          <cell r="K311" t="str">
            <v>USAServicesStandard70Dedicated</v>
          </cell>
          <cell r="L311" t="str">
            <v>Level A</v>
          </cell>
          <cell r="M311">
            <v>149.33333333333334</v>
          </cell>
          <cell r="N311">
            <v>167.30400780622699</v>
          </cell>
          <cell r="O311">
            <v>173.55002353997943</v>
          </cell>
          <cell r="P311">
            <v>179.6242743638787</v>
          </cell>
          <cell r="Q311">
            <v>186.80924533843384</v>
          </cell>
          <cell r="R311">
            <v>194.28161515197121</v>
          </cell>
          <cell r="S311">
            <v>202.05287975805007</v>
          </cell>
          <cell r="T311">
            <v>210.13499494837208</v>
          </cell>
        </row>
        <row r="312">
          <cell r="K312" t="str">
            <v>USAServicesStandard71Borrowed</v>
          </cell>
          <cell r="L312" t="str">
            <v>Level A</v>
          </cell>
          <cell r="M312">
            <v>149.33333333333334</v>
          </cell>
          <cell r="N312">
            <v>255.18401101465111</v>
          </cell>
          <cell r="O312">
            <v>264.71087990858473</v>
          </cell>
          <cell r="P312">
            <v>273.9757607053852</v>
          </cell>
          <cell r="Q312">
            <v>284.93479113360064</v>
          </cell>
          <cell r="R312">
            <v>296.33218277894468</v>
          </cell>
          <cell r="S312">
            <v>308.18547009010246</v>
          </cell>
          <cell r="T312">
            <v>320.51288889370659</v>
          </cell>
        </row>
        <row r="313">
          <cell r="K313" t="str">
            <v>USAServicesStandard71Dedicated</v>
          </cell>
          <cell r="L313" t="str">
            <v>Level A</v>
          </cell>
          <cell r="M313">
            <v>149.33333333333334</v>
          </cell>
          <cell r="N313">
            <v>189.02519334418599</v>
          </cell>
          <cell r="O313">
            <v>196.0821332656183</v>
          </cell>
          <cell r="P313">
            <v>202.94500792991491</v>
          </cell>
          <cell r="Q313">
            <v>211.06280824711152</v>
          </cell>
          <cell r="R313">
            <v>219.50532057699598</v>
          </cell>
          <cell r="S313">
            <v>228.28553340007582</v>
          </cell>
          <cell r="T313">
            <v>237.41695473607885</v>
          </cell>
        </row>
        <row r="314">
          <cell r="K314" t="str">
            <v>USAServicesStandard72Borrowed</v>
          </cell>
          <cell r="L314" t="str">
            <v>Level A</v>
          </cell>
          <cell r="M314">
            <v>149.33333333333334</v>
          </cell>
          <cell r="N314">
            <v>330.37575422937482</v>
          </cell>
          <cell r="O314">
            <v>342.70978128601899</v>
          </cell>
          <cell r="P314">
            <v>354.70462363102962</v>
          </cell>
          <cell r="Q314">
            <v>368.8928085762708</v>
          </cell>
          <cell r="R314">
            <v>383.64852091932164</v>
          </cell>
          <cell r="S314">
            <v>398.99446175609449</v>
          </cell>
          <cell r="T314">
            <v>414.9542402263383</v>
          </cell>
        </row>
        <row r="315">
          <cell r="K315" t="str">
            <v>USAServicesStandard72Dedicated</v>
          </cell>
          <cell r="L315" t="str">
            <v>Level A</v>
          </cell>
          <cell r="M315">
            <v>149.33333333333334</v>
          </cell>
          <cell r="N315">
            <v>244.722780910648</v>
          </cell>
          <cell r="O315">
            <v>253.85909724890294</v>
          </cell>
          <cell r="P315">
            <v>262.74416565261453</v>
          </cell>
          <cell r="Q315">
            <v>273.25393227871911</v>
          </cell>
          <cell r="R315">
            <v>284.18408956986787</v>
          </cell>
          <cell r="S315">
            <v>295.55145315266259</v>
          </cell>
          <cell r="T315">
            <v>307.37351127876912</v>
          </cell>
        </row>
        <row r="316">
          <cell r="K316" t="str">
            <v>USAServicesStandard60Borrowed</v>
          </cell>
          <cell r="L316" t="str">
            <v>Level B</v>
          </cell>
          <cell r="M316">
            <v>149.33333333333334</v>
          </cell>
          <cell r="N316">
            <v>111.8469696794055</v>
          </cell>
          <cell r="O316">
            <v>116.02258950794675</v>
          </cell>
          <cell r="P316">
            <v>120.08338014072487</v>
          </cell>
          <cell r="Q316">
            <v>124.88671534635387</v>
          </cell>
          <cell r="R316">
            <v>129.88218396020804</v>
          </cell>
          <cell r="S316">
            <v>135.07747131861638</v>
          </cell>
          <cell r="T316">
            <v>140.48057017136102</v>
          </cell>
        </row>
        <row r="317">
          <cell r="K317" t="str">
            <v>USAServicesStandard60Dedicated</v>
          </cell>
          <cell r="L317" t="str">
            <v>Level B</v>
          </cell>
          <cell r="M317">
            <v>149.33333333333334</v>
          </cell>
          <cell r="N317">
            <v>82.849607169929996</v>
          </cell>
          <cell r="O317">
            <v>85.942658894775363</v>
          </cell>
          <cell r="P317">
            <v>88.9506519560925</v>
          </cell>
          <cell r="Q317">
            <v>92.508678034336199</v>
          </cell>
          <cell r="R317">
            <v>96.209025155709654</v>
          </cell>
          <cell r="S317">
            <v>100.05738616193804</v>
          </cell>
          <cell r="T317">
            <v>104.05968160841556</v>
          </cell>
        </row>
        <row r="318">
          <cell r="K318" t="str">
            <v>USAServicesStandard61Borrowed</v>
          </cell>
          <cell r="L318" t="str">
            <v>Level B</v>
          </cell>
          <cell r="M318">
            <v>149.33333333333334</v>
          </cell>
          <cell r="N318">
            <v>127.50207457660426</v>
          </cell>
          <cell r="O318">
            <v>132.26215160245724</v>
          </cell>
          <cell r="P318">
            <v>136.89132690854322</v>
          </cell>
          <cell r="Q318">
            <v>142.36697998488495</v>
          </cell>
          <cell r="R318">
            <v>148.06165918428036</v>
          </cell>
          <cell r="S318">
            <v>153.98412555165157</v>
          </cell>
          <cell r="T318">
            <v>160.14349057371763</v>
          </cell>
        </row>
        <row r="319">
          <cell r="K319" t="str">
            <v>USAServicesStandard61Dedicated</v>
          </cell>
          <cell r="L319" t="str">
            <v>Level B</v>
          </cell>
          <cell r="M319">
            <v>149.33333333333334</v>
          </cell>
          <cell r="N319">
            <v>94.445981167854995</v>
          </cell>
          <cell r="O319">
            <v>97.971964149968315</v>
          </cell>
          <cell r="P319">
            <v>101.4009828952172</v>
          </cell>
          <cell r="Q319">
            <v>105.45702221102589</v>
          </cell>
          <cell r="R319">
            <v>109.67530309946693</v>
          </cell>
          <cell r="S319">
            <v>114.06231522344561</v>
          </cell>
          <cell r="T319">
            <v>118.62480783238344</v>
          </cell>
        </row>
        <row r="320">
          <cell r="K320" t="str">
            <v>USAServicesStandard62Borrowed</v>
          </cell>
          <cell r="L320" t="str">
            <v>Level B</v>
          </cell>
          <cell r="M320">
            <v>149.33333333333334</v>
          </cell>
          <cell r="N320">
            <v>143.13907797480812</v>
          </cell>
          <cell r="O320">
            <v>148.48293640873737</v>
          </cell>
          <cell r="P320">
            <v>153.67983918304316</v>
          </cell>
          <cell r="Q320">
            <v>159.82703275036488</v>
          </cell>
          <cell r="R320">
            <v>166.22011406037947</v>
          </cell>
          <cell r="S320">
            <v>172.86891862279467</v>
          </cell>
          <cell r="T320">
            <v>179.78367536770645</v>
          </cell>
        </row>
        <row r="321">
          <cell r="K321" t="str">
            <v>USAServicesStandard62Dedicated</v>
          </cell>
          <cell r="L321" t="str">
            <v>Level B</v>
          </cell>
          <cell r="M321">
            <v>149.33333333333334</v>
          </cell>
          <cell r="N321">
            <v>106.028946648006</v>
          </cell>
          <cell r="O321">
            <v>109.98736030276841</v>
          </cell>
          <cell r="P321">
            <v>113.8369179133653</v>
          </cell>
          <cell r="Q321">
            <v>118.39039462989992</v>
          </cell>
          <cell r="R321">
            <v>123.12601041509592</v>
          </cell>
          <cell r="S321">
            <v>128.05105083169977</v>
          </cell>
          <cell r="T321">
            <v>133.17309286496777</v>
          </cell>
        </row>
        <row r="322">
          <cell r="K322" t="str">
            <v>USAServicesStandard63Borrowed</v>
          </cell>
          <cell r="L322" t="str">
            <v>Level B</v>
          </cell>
          <cell r="M322">
            <v>149.33333333333334</v>
          </cell>
          <cell r="N322">
            <v>159.01939198154386</v>
          </cell>
          <cell r="O322">
            <v>164.9561154187902</v>
          </cell>
          <cell r="P322">
            <v>170.72957945844786</v>
          </cell>
          <cell r="Q322">
            <v>177.55876263678579</v>
          </cell>
          <cell r="R322">
            <v>184.66111314225722</v>
          </cell>
          <cell r="S322">
            <v>192.04755766794753</v>
          </cell>
          <cell r="T322">
            <v>199.72945997466545</v>
          </cell>
        </row>
        <row r="323">
          <cell r="K323" t="str">
            <v>USAServicesStandard63Dedicated</v>
          </cell>
          <cell r="L323" t="str">
            <v>Level B</v>
          </cell>
          <cell r="M323">
            <v>149.33333333333334</v>
          </cell>
          <cell r="N323">
            <v>117.792142208551</v>
          </cell>
          <cell r="O323">
            <v>122.18971512502976</v>
          </cell>
          <cell r="P323">
            <v>126.46635515440579</v>
          </cell>
          <cell r="Q323">
            <v>131.52500936058203</v>
          </cell>
          <cell r="R323">
            <v>136.78600973500531</v>
          </cell>
          <cell r="S323">
            <v>142.25745012440552</v>
          </cell>
          <cell r="T323">
            <v>147.94774812938175</v>
          </cell>
        </row>
        <row r="324">
          <cell r="K324" t="str">
            <v>USAServicesStandard64Borrowed</v>
          </cell>
          <cell r="L324" t="str">
            <v>Level B</v>
          </cell>
          <cell r="M324">
            <v>149.33333333333334</v>
          </cell>
          <cell r="N324">
            <v>168.6806597838771</v>
          </cell>
          <cell r="O324">
            <v>174.97807052020633</v>
          </cell>
          <cell r="P324">
            <v>181.10230298841353</v>
          </cell>
          <cell r="Q324">
            <v>188.34639510795009</v>
          </cell>
          <cell r="R324">
            <v>195.88025091226811</v>
          </cell>
          <cell r="S324">
            <v>203.71546094875885</v>
          </cell>
          <cell r="T324">
            <v>211.86407938670919</v>
          </cell>
        </row>
        <row r="325">
          <cell r="K325" t="str">
            <v>USAServicesStandard64Dedicated</v>
          </cell>
          <cell r="L325" t="str">
            <v>Level B</v>
          </cell>
          <cell r="M325">
            <v>149.33333333333334</v>
          </cell>
          <cell r="N325">
            <v>124.948636876946</v>
          </cell>
          <cell r="O325">
            <v>129.61338557052321</v>
          </cell>
          <cell r="P325">
            <v>134.1498540654915</v>
          </cell>
          <cell r="Q325">
            <v>139.51584822811117</v>
          </cell>
          <cell r="R325">
            <v>145.09648215723561</v>
          </cell>
          <cell r="S325">
            <v>150.90034144352504</v>
          </cell>
          <cell r="T325">
            <v>156.93635510126603</v>
          </cell>
        </row>
        <row r="326">
          <cell r="K326" t="str">
            <v>USAServicesStandard65Borrowed</v>
          </cell>
          <cell r="L326" t="str">
            <v>Level B</v>
          </cell>
          <cell r="M326">
            <v>149.33333333333334</v>
          </cell>
          <cell r="N326">
            <v>183.80219231386306</v>
          </cell>
          <cell r="O326">
            <v>190.66414021423998</v>
          </cell>
          <cell r="P326">
            <v>197.33738512173835</v>
          </cell>
          <cell r="Q326">
            <v>205.2308805266079</v>
          </cell>
          <cell r="R326">
            <v>213.44011574767222</v>
          </cell>
          <cell r="S326">
            <v>221.97772037757912</v>
          </cell>
          <cell r="T326">
            <v>230.85682919268228</v>
          </cell>
        </row>
        <row r="327">
          <cell r="K327" t="str">
            <v>USAServicesStandard65Dedicated</v>
          </cell>
          <cell r="L327" t="str">
            <v>Level B</v>
          </cell>
          <cell r="M327">
            <v>149.33333333333334</v>
          </cell>
          <cell r="N327">
            <v>136.149772084343</v>
          </cell>
          <cell r="O327">
            <v>141.23269645499258</v>
          </cell>
          <cell r="P327">
            <v>146.17584083091731</v>
          </cell>
          <cell r="Q327">
            <v>152.022874464154</v>
          </cell>
          <cell r="R327">
            <v>158.10378944272017</v>
          </cell>
          <cell r="S327">
            <v>164.42794102042899</v>
          </cell>
          <cell r="T327">
            <v>171.00505866124615</v>
          </cell>
        </row>
        <row r="328">
          <cell r="K328" t="str">
            <v>USAServicesStandard66Borrowed</v>
          </cell>
          <cell r="L328" t="str">
            <v>Level B</v>
          </cell>
          <cell r="M328">
            <v>149.33333333333334</v>
          </cell>
          <cell r="N328">
            <v>200.21917688943302</v>
          </cell>
          <cell r="O328">
            <v>207.69402549257461</v>
          </cell>
          <cell r="P328">
            <v>214.9633163848147</v>
          </cell>
          <cell r="Q328">
            <v>223.56184904020731</v>
          </cell>
          <cell r="R328">
            <v>232.50432300181561</v>
          </cell>
          <cell r="S328">
            <v>241.80449592188825</v>
          </cell>
          <cell r="T328">
            <v>251.47667575876378</v>
          </cell>
        </row>
        <row r="329">
          <cell r="K329" t="str">
            <v>USAServicesStandard66Dedicated</v>
          </cell>
          <cell r="L329" t="str">
            <v>Level B</v>
          </cell>
          <cell r="M329">
            <v>149.33333333333334</v>
          </cell>
          <cell r="N329">
            <v>148.31050139958</v>
          </cell>
          <cell r="O329">
            <v>153.84742629079599</v>
          </cell>
          <cell r="P329">
            <v>159.23208621097385</v>
          </cell>
          <cell r="Q329">
            <v>165.6013696594128</v>
          </cell>
          <cell r="R329">
            <v>172.22542444578932</v>
          </cell>
          <cell r="S329">
            <v>179.11444142362089</v>
          </cell>
          <cell r="T329">
            <v>186.27901908056572</v>
          </cell>
        </row>
        <row r="330">
          <cell r="K330" t="str">
            <v>USAServicesStandard54Borrowed</v>
          </cell>
          <cell r="L330" t="str">
            <v>Level C</v>
          </cell>
          <cell r="M330">
            <v>150.66666666666666</v>
          </cell>
          <cell r="N330">
            <v>91.302538077528311</v>
          </cell>
          <cell r="O330">
            <v>94.711165861414244</v>
          </cell>
          <cell r="P330">
            <v>98.026056666563733</v>
          </cell>
          <cell r="Q330">
            <v>101.94709893322629</v>
          </cell>
          <cell r="R330">
            <v>106.02498289055534</v>
          </cell>
          <cell r="S330">
            <v>110.26598220617755</v>
          </cell>
          <cell r="T330">
            <v>114.67662149442467</v>
          </cell>
        </row>
        <row r="331">
          <cell r="K331" t="str">
            <v>USAServicesStandard54Dedicated</v>
          </cell>
          <cell r="L331" t="str">
            <v>Level C</v>
          </cell>
          <cell r="M331">
            <v>150.66666666666666</v>
          </cell>
          <cell r="N331">
            <v>67.631509687057999</v>
          </cell>
          <cell r="O331">
            <v>70.156419156603135</v>
          </cell>
          <cell r="P331">
            <v>72.611893827084245</v>
          </cell>
          <cell r="Q331">
            <v>75.51636958016762</v>
          </cell>
          <cell r="R331">
            <v>78.537024363374329</v>
          </cell>
          <cell r="S331">
            <v>81.6785053379093</v>
          </cell>
          <cell r="T331">
            <v>84.94564555142567</v>
          </cell>
        </row>
        <row r="332">
          <cell r="K332" t="str">
            <v>USAServicesStandard55Borrowed</v>
          </cell>
          <cell r="L332" t="str">
            <v>Level C</v>
          </cell>
          <cell r="M332">
            <v>150.66666666666666</v>
          </cell>
          <cell r="N332">
            <v>111.0906676848861</v>
          </cell>
          <cell r="O332">
            <v>115.2380522414863</v>
          </cell>
          <cell r="P332">
            <v>119.27138406993831</v>
          </cell>
          <cell r="Q332">
            <v>124.04223943273584</v>
          </cell>
          <cell r="R332">
            <v>129.00392901004528</v>
          </cell>
          <cell r="S332">
            <v>134.16408617044709</v>
          </cell>
          <cell r="T332">
            <v>139.53064961726497</v>
          </cell>
        </row>
        <row r="333">
          <cell r="K333" t="str">
            <v>USAServicesStandard55Dedicated</v>
          </cell>
          <cell r="L333" t="str">
            <v>Level C</v>
          </cell>
          <cell r="M333">
            <v>150.66666666666666</v>
          </cell>
          <cell r="N333">
            <v>82.289383470285998</v>
          </cell>
          <cell r="O333">
            <v>85.361520178878735</v>
          </cell>
          <cell r="P333">
            <v>88.34917338513948</v>
          </cell>
          <cell r="Q333">
            <v>91.883140320545067</v>
          </cell>
          <cell r="R333">
            <v>95.558465933366875</v>
          </cell>
          <cell r="S333">
            <v>99.380804570701557</v>
          </cell>
          <cell r="T333">
            <v>103.35603675352962</v>
          </cell>
        </row>
        <row r="334">
          <cell r="K334" t="str">
            <v>USAServicesStandard56Borrowed</v>
          </cell>
          <cell r="L334" t="str">
            <v>Level C</v>
          </cell>
          <cell r="M334">
            <v>150.66666666666666</v>
          </cell>
          <cell r="N334">
            <v>129.61181482557751</v>
          </cell>
          <cell r="O334">
            <v>134.4506554803597</v>
          </cell>
          <cell r="P334">
            <v>139.15642842217227</v>
          </cell>
          <cell r="Q334">
            <v>144.72268555905916</v>
          </cell>
          <cell r="R334">
            <v>150.51159298142153</v>
          </cell>
          <cell r="S334">
            <v>156.5320567006784</v>
          </cell>
          <cell r="T334">
            <v>162.79333896870554</v>
          </cell>
        </row>
        <row r="335">
          <cell r="K335" t="str">
            <v>USAServicesStandard56Dedicated</v>
          </cell>
          <cell r="L335" t="str">
            <v>Level C</v>
          </cell>
          <cell r="M335">
            <v>150.66666666666666</v>
          </cell>
          <cell r="N335">
            <v>96.008751722650004</v>
          </cell>
          <cell r="O335">
            <v>99.593078133599775</v>
          </cell>
          <cell r="P335">
            <v>103.07883586827576</v>
          </cell>
          <cell r="Q335">
            <v>107.2019893030068</v>
          </cell>
          <cell r="R335">
            <v>111.49006887512708</v>
          </cell>
          <cell r="S335">
            <v>115.94967163013217</v>
          </cell>
          <cell r="T335">
            <v>120.58765849533746</v>
          </cell>
        </row>
        <row r="336">
          <cell r="K336" t="str">
            <v>USAServicesStandard57Borrowed</v>
          </cell>
          <cell r="L336" t="str">
            <v>Level C</v>
          </cell>
          <cell r="M336">
            <v>150.66666666666666</v>
          </cell>
          <cell r="N336">
            <v>157.44922004000071</v>
          </cell>
          <cell r="O336">
            <v>163.32732372999669</v>
          </cell>
          <cell r="P336">
            <v>169.04378006054657</v>
          </cell>
          <cell r="Q336">
            <v>175.80553126296843</v>
          </cell>
          <cell r="R336">
            <v>182.83775251348717</v>
          </cell>
          <cell r="S336">
            <v>190.15126261402668</v>
          </cell>
          <cell r="T336">
            <v>197.75731311858775</v>
          </cell>
        </row>
        <row r="337">
          <cell r="K337" t="str">
            <v>USAServicesStandard57Dedicated</v>
          </cell>
          <cell r="L337" t="str">
            <v>Level C</v>
          </cell>
          <cell r="M337">
            <v>150.66666666666666</v>
          </cell>
          <cell r="N337">
            <v>116.629051881482</v>
          </cell>
          <cell r="O337">
            <v>120.98320276296049</v>
          </cell>
          <cell r="P337">
            <v>125.2176148596641</v>
          </cell>
          <cell r="Q337">
            <v>130.22631945405067</v>
          </cell>
          <cell r="R337">
            <v>135.4353722322127</v>
          </cell>
          <cell r="S337">
            <v>140.85278712150122</v>
          </cell>
          <cell r="T337">
            <v>146.48689860636128</v>
          </cell>
        </row>
        <row r="338">
          <cell r="K338" t="str">
            <v>USAServicesStandard50Borrowed</v>
          </cell>
          <cell r="L338" t="str">
            <v>Level D</v>
          </cell>
          <cell r="M338">
            <v>150.66666666666666</v>
          </cell>
          <cell r="N338">
            <v>74.649956782392906</v>
          </cell>
          <cell r="O338">
            <v>77.436888253435725</v>
          </cell>
          <cell r="P338">
            <v>80.147179342305975</v>
          </cell>
          <cell r="Q338">
            <v>83.353066515998222</v>
          </cell>
          <cell r="R338">
            <v>86.687189176638157</v>
          </cell>
          <cell r="S338">
            <v>90.154676743703689</v>
          </cell>
          <cell r="T338">
            <v>93.760863813451834</v>
          </cell>
        </row>
        <row r="339">
          <cell r="K339" t="str">
            <v>USAServicesStandard50Dedicated</v>
          </cell>
          <cell r="L339" t="str">
            <v>Level D</v>
          </cell>
          <cell r="M339">
            <v>150.66666666666666</v>
          </cell>
          <cell r="N339">
            <v>55.296264283253997</v>
          </cell>
          <cell r="O339">
            <v>57.360657965507933</v>
          </cell>
          <cell r="P339">
            <v>59.368280994300704</v>
          </cell>
          <cell r="Q339">
            <v>61.743012234072737</v>
          </cell>
          <cell r="R339">
            <v>64.21273272343565</v>
          </cell>
          <cell r="S339">
            <v>66.781242032373072</v>
          </cell>
          <cell r="T339">
            <v>69.452491713667996</v>
          </cell>
        </row>
        <row r="340">
          <cell r="K340" t="str">
            <v>USAServicesStandard51Borrowed</v>
          </cell>
          <cell r="L340" t="str">
            <v>Level D</v>
          </cell>
          <cell r="M340">
            <v>150.66666666666666</v>
          </cell>
          <cell r="N340">
            <v>94.98297969461251</v>
          </cell>
          <cell r="O340">
            <v>98.52901061993478</v>
          </cell>
          <cell r="P340">
            <v>101.97752599163249</v>
          </cell>
          <cell r="Q340">
            <v>106.05662703129779</v>
          </cell>
          <cell r="R340">
            <v>110.29889211254971</v>
          </cell>
          <cell r="S340">
            <v>114.7108477970517</v>
          </cell>
          <cell r="T340">
            <v>119.29928170893378</v>
          </cell>
        </row>
        <row r="341">
          <cell r="K341" t="str">
            <v>USAServicesStandard51Dedicated</v>
          </cell>
          <cell r="L341" t="str">
            <v>Level D</v>
          </cell>
          <cell r="M341">
            <v>150.66666666666666</v>
          </cell>
          <cell r="N341">
            <v>70.357762736750004</v>
          </cell>
          <cell r="O341">
            <v>72.984452311062796</v>
          </cell>
          <cell r="P341">
            <v>75.538908141949989</v>
          </cell>
          <cell r="Q341">
            <v>78.560464467627995</v>
          </cell>
          <cell r="R341">
            <v>81.702883046333113</v>
          </cell>
          <cell r="S341">
            <v>84.970998368186443</v>
          </cell>
          <cell r="T341">
            <v>88.369838302913905</v>
          </cell>
        </row>
        <row r="342">
          <cell r="K342" t="str">
            <v>USAServicesStandard52Borrowed</v>
          </cell>
          <cell r="L342" t="str">
            <v>Level D</v>
          </cell>
          <cell r="M342">
            <v>150.66666666666666</v>
          </cell>
          <cell r="N342">
            <v>120.24295070606776</v>
          </cell>
          <cell r="O342">
            <v>124.73202046495112</v>
          </cell>
          <cell r="P342">
            <v>129.09764118122439</v>
          </cell>
          <cell r="Q342">
            <v>134.26154682847337</v>
          </cell>
          <cell r="R342">
            <v>139.63200870161231</v>
          </cell>
          <cell r="S342">
            <v>145.21728904967679</v>
          </cell>
          <cell r="T342">
            <v>151.02598061166387</v>
          </cell>
        </row>
        <row r="343">
          <cell r="K343" t="str">
            <v>USAServicesStandard52Dedicated</v>
          </cell>
          <cell r="L343" t="str">
            <v>Level D</v>
          </cell>
          <cell r="M343">
            <v>150.66666666666666</v>
          </cell>
          <cell r="N343">
            <v>89.068852374865003</v>
          </cell>
          <cell r="O343">
            <v>92.394089233297123</v>
          </cell>
          <cell r="P343">
            <v>95.627882356462521</v>
          </cell>
          <cell r="Q343">
            <v>99.452997650721031</v>
          </cell>
          <cell r="R343">
            <v>103.43111755674988</v>
          </cell>
          <cell r="S343">
            <v>107.56836225901988</v>
          </cell>
          <cell r="T343">
            <v>111.87109674938068</v>
          </cell>
        </row>
        <row r="344">
          <cell r="K344" t="str">
            <v>USAServicesStandard53Borrowed</v>
          </cell>
          <cell r="L344" t="str">
            <v>Level D</v>
          </cell>
          <cell r="M344">
            <v>150.66666666666666</v>
          </cell>
          <cell r="N344">
            <v>182.20050845756194</v>
          </cell>
          <cell r="O344">
            <v>189.0026601659759</v>
          </cell>
          <cell r="P344">
            <v>195.61775327178503</v>
          </cell>
          <cell r="Q344">
            <v>203.44246340265644</v>
          </cell>
          <cell r="R344">
            <v>211.5801619387627</v>
          </cell>
          <cell r="S344">
            <v>220.04336841631323</v>
          </cell>
          <cell r="T344">
            <v>228.84510315296578</v>
          </cell>
        </row>
        <row r="345">
          <cell r="K345" t="str">
            <v>USAServicesStandard53Dedicated</v>
          </cell>
          <cell r="L345" t="str">
            <v>Level D</v>
          </cell>
          <cell r="M345">
            <v>150.66666666666666</v>
          </cell>
          <cell r="N345">
            <v>134.96333959819401</v>
          </cell>
          <cell r="O345">
            <v>140.00197049331547</v>
          </cell>
          <cell r="P345">
            <v>144.90203946058151</v>
          </cell>
          <cell r="Q345">
            <v>150.69812103900477</v>
          </cell>
          <cell r="R345">
            <v>156.72604588056498</v>
          </cell>
          <cell r="S345">
            <v>162.99508771578758</v>
          </cell>
          <cell r="T345">
            <v>169.51489122441907</v>
          </cell>
        </row>
        <row r="346">
          <cell r="K346" t="str">
            <v>USAServicesStandard34Borrowed</v>
          </cell>
          <cell r="L346" t="str">
            <v>Level E</v>
          </cell>
          <cell r="M346">
            <v>153.16666666666666</v>
          </cell>
          <cell r="N346">
            <v>54.181823835596404</v>
          </cell>
          <cell r="O346">
            <v>56.204611744852592</v>
          </cell>
          <cell r="P346">
            <v>58.17177315592243</v>
          </cell>
          <cell r="Q346">
            <v>60.498644082159331</v>
          </cell>
          <cell r="R346">
            <v>62.918589845445709</v>
          </cell>
          <cell r="S346">
            <v>65.435333439263545</v>
          </cell>
          <cell r="T346">
            <v>68.052746776834084</v>
          </cell>
        </row>
        <row r="347">
          <cell r="K347" t="str">
            <v>USAServicesStandard34Dedicated</v>
          </cell>
          <cell r="L347" t="str">
            <v>Level E</v>
          </cell>
          <cell r="M347">
            <v>153.16666666666666</v>
          </cell>
          <cell r="N347">
            <v>40.134684322664</v>
          </cell>
          <cell r="O347">
            <v>41.633045736927848</v>
          </cell>
          <cell r="P347">
            <v>43.090202337720321</v>
          </cell>
          <cell r="Q347">
            <v>44.813810431229136</v>
          </cell>
          <cell r="R347">
            <v>46.606362848478305</v>
          </cell>
          <cell r="S347">
            <v>48.470617362417443</v>
          </cell>
          <cell r="T347">
            <v>50.409442056914145</v>
          </cell>
        </row>
        <row r="348">
          <cell r="K348" t="str">
            <v>USAServicesStandard35Borrowed</v>
          </cell>
          <cell r="L348" t="str">
            <v>Level E</v>
          </cell>
          <cell r="M348">
            <v>153.16666666666666</v>
          </cell>
          <cell r="N348">
            <v>70.290147896588252</v>
          </cell>
          <cell r="O348">
            <v>72.914313183760385</v>
          </cell>
          <cell r="P348">
            <v>75.466314145191987</v>
          </cell>
          <cell r="Q348">
            <v>78.484966710999672</v>
          </cell>
          <cell r="R348">
            <v>81.624365379439666</v>
          </cell>
          <cell r="S348">
            <v>84.889339994617259</v>
          </cell>
          <cell r="T348">
            <v>88.284913594401957</v>
          </cell>
        </row>
        <row r="349">
          <cell r="K349" t="str">
            <v>USAServicesStandard35Dedicated</v>
          </cell>
          <cell r="L349" t="str">
            <v>Level E</v>
          </cell>
          <cell r="M349">
            <v>153.16666666666666</v>
          </cell>
          <cell r="N349">
            <v>52.066776219695001</v>
          </cell>
          <cell r="O349">
            <v>54.010602358341032</v>
          </cell>
          <cell r="P349">
            <v>55.900973440882964</v>
          </cell>
          <cell r="Q349">
            <v>58.137012378518286</v>
          </cell>
          <cell r="R349">
            <v>60.462492873659016</v>
          </cell>
          <cell r="S349">
            <v>62.88099258860538</v>
          </cell>
          <cell r="T349">
            <v>65.396232292149591</v>
          </cell>
        </row>
        <row r="350">
          <cell r="K350" t="str">
            <v>USAServicesStandard36Borrowed</v>
          </cell>
          <cell r="L350" t="str">
            <v>Level E</v>
          </cell>
          <cell r="M350">
            <v>153.16666666666666</v>
          </cell>
          <cell r="N350">
            <v>107.82966978951526</v>
          </cell>
          <cell r="O350">
            <v>111.85531043555828</v>
          </cell>
          <cell r="P350">
            <v>115.77024630080281</v>
          </cell>
          <cell r="Q350">
            <v>120.40105615283493</v>
          </cell>
          <cell r="R350">
            <v>125.21709839894832</v>
          </cell>
          <cell r="S350">
            <v>130.22578233490626</v>
          </cell>
          <cell r="T350">
            <v>135.43481362830252</v>
          </cell>
        </row>
        <row r="351">
          <cell r="K351" t="str">
            <v>USAServicesStandard36Dedicated</v>
          </cell>
          <cell r="L351" t="str">
            <v>Level E</v>
          </cell>
          <cell r="M351">
            <v>153.16666666666666</v>
          </cell>
          <cell r="N351">
            <v>79.873829473715006</v>
          </cell>
          <cell r="O351">
            <v>82.85578550782094</v>
          </cell>
          <cell r="P351">
            <v>85.755738000594661</v>
          </cell>
          <cell r="Q351">
            <v>89.185967520618448</v>
          </cell>
          <cell r="R351">
            <v>92.753406221443186</v>
          </cell>
          <cell r="S351">
            <v>96.463542470300922</v>
          </cell>
          <cell r="T351">
            <v>100.32208416911297</v>
          </cell>
        </row>
        <row r="352">
          <cell r="K352" t="str">
            <v>USAServicesStandard30Borrowed</v>
          </cell>
          <cell r="L352" t="str">
            <v>Level F</v>
          </cell>
          <cell r="M352">
            <v>152.5</v>
          </cell>
          <cell r="N352">
            <v>43.156841046781054</v>
          </cell>
          <cell r="O352">
            <v>44.768029635338081</v>
          </cell>
          <cell r="P352">
            <v>46.334910672574914</v>
          </cell>
          <cell r="Q352">
            <v>48.18830709947791</v>
          </cell>
          <cell r="R352">
            <v>50.115839383457029</v>
          </cell>
          <cell r="S352">
            <v>52.120472958795311</v>
          </cell>
          <cell r="T352">
            <v>54.205291877147125</v>
          </cell>
        </row>
        <row r="353">
          <cell r="K353" t="str">
            <v>USAServicesStandard30Dedicated</v>
          </cell>
          <cell r="L353" t="str">
            <v>Level F</v>
          </cell>
          <cell r="M353">
            <v>152.5</v>
          </cell>
          <cell r="N353">
            <v>31.968030405023001</v>
          </cell>
          <cell r="O353">
            <v>33.161503433583761</v>
          </cell>
          <cell r="P353">
            <v>34.322156053759187</v>
          </cell>
          <cell r="Q353">
            <v>35.695042295909559</v>
          </cell>
          <cell r="R353">
            <v>37.122843987745945</v>
          </cell>
          <cell r="S353">
            <v>38.607757747255782</v>
          </cell>
          <cell r="T353">
            <v>40.152068057146018</v>
          </cell>
        </row>
        <row r="354">
          <cell r="K354" t="str">
            <v>USAServicesStandard31Borrowed</v>
          </cell>
          <cell r="L354" t="str">
            <v>Level F</v>
          </cell>
          <cell r="M354">
            <v>152.5</v>
          </cell>
          <cell r="N354">
            <v>52.216925054271755</v>
          </cell>
          <cell r="O354">
            <v>54.16635674890815</v>
          </cell>
          <cell r="P354">
            <v>56.062179235119928</v>
          </cell>
          <cell r="Q354">
            <v>58.304666404524724</v>
          </cell>
          <cell r="R354">
            <v>60.636853060705718</v>
          </cell>
          <cell r="S354">
            <v>63.062327183133952</v>
          </cell>
          <cell r="T354">
            <v>65.584820270459318</v>
          </cell>
        </row>
        <row r="355">
          <cell r="K355" t="str">
            <v>USAServicesStandard31Dedicated</v>
          </cell>
          <cell r="L355" t="str">
            <v>Level F</v>
          </cell>
          <cell r="M355">
            <v>152.5</v>
          </cell>
          <cell r="N355">
            <v>38.679203743904999</v>
          </cell>
          <cell r="O355">
            <v>40.123227221413444</v>
          </cell>
          <cell r="P355">
            <v>41.527540174162908</v>
          </cell>
          <cell r="Q355">
            <v>43.188641781129427</v>
          </cell>
          <cell r="R355">
            <v>44.916187452374608</v>
          </cell>
          <cell r="S355">
            <v>46.712834950469592</v>
          </cell>
          <cell r="T355">
            <v>48.581348348488376</v>
          </cell>
        </row>
        <row r="356">
          <cell r="K356" t="str">
            <v>USAServicesStandard32Borrowed</v>
          </cell>
          <cell r="L356" t="str">
            <v>Level F</v>
          </cell>
          <cell r="M356">
            <v>152.5</v>
          </cell>
          <cell r="N356">
            <v>59.680193987431359</v>
          </cell>
          <cell r="O356">
            <v>61.908254364028153</v>
          </cell>
          <cell r="P356">
            <v>64.075043266769129</v>
          </cell>
          <cell r="Q356">
            <v>66.638044997439891</v>
          </cell>
          <cell r="R356">
            <v>69.303566797337496</v>
          </cell>
          <cell r="S356">
            <v>72.075709469231001</v>
          </cell>
          <cell r="T356">
            <v>74.95873784800024</v>
          </cell>
        </row>
        <row r="357">
          <cell r="K357" t="str">
            <v>USAServicesStandard32Dedicated</v>
          </cell>
          <cell r="L357" t="str">
            <v>Level F</v>
          </cell>
          <cell r="M357">
            <v>152.5</v>
          </cell>
          <cell r="N357">
            <v>44.207551101801002</v>
          </cell>
          <cell r="O357">
            <v>45.857966195576402</v>
          </cell>
          <cell r="P357">
            <v>47.462995012421572</v>
          </cell>
          <cell r="Q357">
            <v>49.361514812918436</v>
          </cell>
          <cell r="R357">
            <v>51.335975405435178</v>
          </cell>
          <cell r="S357">
            <v>53.389414421652589</v>
          </cell>
          <cell r="T357">
            <v>55.524990998518696</v>
          </cell>
        </row>
        <row r="358">
          <cell r="K358" t="str">
            <v>USAServicesStandard33Borrowed</v>
          </cell>
          <cell r="L358" t="str">
            <v>Level F</v>
          </cell>
          <cell r="M358">
            <v>152.5</v>
          </cell>
          <cell r="N358">
            <v>67.306466389428451</v>
          </cell>
          <cell r="O358">
            <v>69.819240910278893</v>
          </cell>
          <cell r="P358">
            <v>72.262914342138643</v>
          </cell>
          <cell r="Q358">
            <v>75.153430915824188</v>
          </cell>
          <cell r="R358">
            <v>78.159568152457155</v>
          </cell>
          <cell r="S358">
            <v>81.28595087855544</v>
          </cell>
          <cell r="T358">
            <v>84.537388913697654</v>
          </cell>
        </row>
        <row r="359">
          <cell r="K359" t="str">
            <v>USAServicesStandard33Dedicated</v>
          </cell>
          <cell r="L359" t="str">
            <v>Level F</v>
          </cell>
          <cell r="M359">
            <v>152.5</v>
          </cell>
          <cell r="N359">
            <v>49.856641769946997</v>
          </cell>
          <cell r="O359">
            <v>51.717956229836211</v>
          </cell>
          <cell r="P359">
            <v>53.528084697880473</v>
          </cell>
          <cell r="Q359">
            <v>55.669208085795695</v>
          </cell>
          <cell r="R359">
            <v>57.895976409227522</v>
          </cell>
          <cell r="S359">
            <v>60.211815465596622</v>
          </cell>
          <cell r="T359">
            <v>62.620288084220491</v>
          </cell>
        </row>
        <row r="360">
          <cell r="K360" t="str">
            <v>USAServicesStandard24Borrowed</v>
          </cell>
          <cell r="L360" t="str">
            <v>Level G</v>
          </cell>
          <cell r="M360">
            <v>156.75</v>
          </cell>
          <cell r="N360">
            <v>34.882595853439952</v>
          </cell>
          <cell r="O360">
            <v>36.18487931569306</v>
          </cell>
          <cell r="P360">
            <v>37.451350091742313</v>
          </cell>
          <cell r="Q360">
            <v>38.949404095412007</v>
          </cell>
          <cell r="R360">
            <v>40.507380259228491</v>
          </cell>
          <cell r="S360">
            <v>42.127675469597634</v>
          </cell>
          <cell r="T360">
            <v>43.812782488381544</v>
          </cell>
        </row>
        <row r="361">
          <cell r="K361" t="str">
            <v>USAServicesStandard24Dedicated</v>
          </cell>
          <cell r="L361" t="str">
            <v>Level G</v>
          </cell>
          <cell r="M361">
            <v>156.75</v>
          </cell>
          <cell r="N361">
            <v>25.838959891437</v>
          </cell>
          <cell r="O361">
            <v>26.803614307920782</v>
          </cell>
          <cell r="P361">
            <v>27.741740808698008</v>
          </cell>
          <cell r="Q361">
            <v>28.851410441045928</v>
          </cell>
          <cell r="R361">
            <v>30.005466858687765</v>
          </cell>
          <cell r="S361">
            <v>31.205685533035275</v>
          </cell>
          <cell r="T361">
            <v>32.453912954356689</v>
          </cell>
        </row>
        <row r="362">
          <cell r="K362" t="str">
            <v>USAServicesStandard25Borrowed</v>
          </cell>
          <cell r="L362" t="str">
            <v>Level G</v>
          </cell>
          <cell r="M362">
            <v>156.75</v>
          </cell>
          <cell r="N362">
            <v>42.070060726352104</v>
          </cell>
          <cell r="O362">
            <v>43.640676186569046</v>
          </cell>
          <cell r="P362">
            <v>45.168099853098958</v>
          </cell>
          <cell r="Q362">
            <v>46.974823847222922</v>
          </cell>
          <cell r="R362">
            <v>48.85381680111184</v>
          </cell>
          <cell r="S362">
            <v>50.807969473156312</v>
          </cell>
          <cell r="T362">
            <v>52.840288252082566</v>
          </cell>
        </row>
        <row r="363">
          <cell r="K363" t="str">
            <v>USAServicesStandard25Dedicated</v>
          </cell>
          <cell r="L363" t="str">
            <v>Level G</v>
          </cell>
          <cell r="M363">
            <v>156.75</v>
          </cell>
          <cell r="N363">
            <v>31.163007945446001</v>
          </cell>
          <cell r="O363">
            <v>32.32642680486596</v>
          </cell>
          <cell r="P363">
            <v>33.457851743036265</v>
          </cell>
          <cell r="Q363">
            <v>34.796165812757714</v>
          </cell>
          <cell r="R363">
            <v>36.188012445268022</v>
          </cell>
          <cell r="S363">
            <v>37.635532943078744</v>
          </cell>
          <cell r="T363">
            <v>39.140954260801898</v>
          </cell>
        </row>
        <row r="364">
          <cell r="K364" t="str">
            <v>USAServicesStandard26Borrowed</v>
          </cell>
          <cell r="L364" t="str">
            <v>Level G</v>
          </cell>
          <cell r="M364">
            <v>156.75</v>
          </cell>
          <cell r="N364">
            <v>54.736012139329347</v>
          </cell>
          <cell r="O364">
            <v>56.779489743410942</v>
          </cell>
          <cell r="P364">
            <v>58.76677188443032</v>
          </cell>
          <cell r="Q364">
            <v>61.117442759807531</v>
          </cell>
          <cell r="R364">
            <v>63.562140470199836</v>
          </cell>
          <cell r="S364">
            <v>66.104626089007837</v>
          </cell>
          <cell r="T364">
            <v>68.74881113256815</v>
          </cell>
        </row>
        <row r="365">
          <cell r="K365" t="str">
            <v>USAServicesStandard26Dedicated</v>
          </cell>
          <cell r="L365" t="str">
            <v>Level G</v>
          </cell>
          <cell r="M365">
            <v>156.75</v>
          </cell>
          <cell r="N365">
            <v>40.545194177280997</v>
          </cell>
          <cell r="O365">
            <v>42.05888129141551</v>
          </cell>
          <cell r="P365">
            <v>43.530942136615046</v>
          </cell>
          <cell r="Q365">
            <v>45.27217982207965</v>
          </cell>
          <cell r="R365">
            <v>47.083067014962836</v>
          </cell>
          <cell r="S365">
            <v>48.966389695561354</v>
          </cell>
          <cell r="T365">
            <v>50.92504528338381</v>
          </cell>
        </row>
        <row r="366">
          <cell r="K366" t="str">
            <v>USAServicesStandard22Borrowed</v>
          </cell>
          <cell r="L366" t="str">
            <v>Level H</v>
          </cell>
          <cell r="M366">
            <v>157.33333333333334</v>
          </cell>
          <cell r="N366">
            <v>27.423739864587603</v>
          </cell>
          <cell r="O366">
            <v>28.44755939478641</v>
          </cell>
          <cell r="P366">
            <v>29.443223973603931</v>
          </cell>
          <cell r="Q366">
            <v>30.620952932548089</v>
          </cell>
          <cell r="R366">
            <v>31.845791049850014</v>
          </cell>
          <cell r="S366">
            <v>33.119622691844015</v>
          </cell>
          <cell r="T366">
            <v>34.444407599517774</v>
          </cell>
        </row>
        <row r="367">
          <cell r="K367" t="str">
            <v>USAServicesStandard22Dedicated</v>
          </cell>
          <cell r="L367" t="str">
            <v>Level H</v>
          </cell>
          <cell r="M367">
            <v>157.33333333333334</v>
          </cell>
          <cell r="N367">
            <v>20.313881381176</v>
          </cell>
          <cell r="O367">
            <v>21.072266218360301</v>
          </cell>
          <cell r="P367">
            <v>21.809795536002909</v>
          </cell>
          <cell r="Q367">
            <v>22.682187357443027</v>
          </cell>
          <cell r="R367">
            <v>23.58947485174075</v>
          </cell>
          <cell r="S367">
            <v>24.533053845810382</v>
          </cell>
          <cell r="T367">
            <v>25.514375999642798</v>
          </cell>
        </row>
        <row r="368">
          <cell r="K368" t="str">
            <v>USAServicesStandard23Borrowed</v>
          </cell>
          <cell r="L368" t="str">
            <v>Level H</v>
          </cell>
          <cell r="M368">
            <v>157.33333333333334</v>
          </cell>
          <cell r="N368">
            <v>35.823384943483951</v>
          </cell>
          <cell r="O368">
            <v>37.160791195296071</v>
          </cell>
          <cell r="P368">
            <v>38.46141888713143</v>
          </cell>
          <cell r="Q368">
            <v>39.999875642616686</v>
          </cell>
          <cell r="R368">
            <v>41.599870668321358</v>
          </cell>
          <cell r="S368">
            <v>43.263865495054212</v>
          </cell>
          <cell r="T368">
            <v>44.994420114856382</v>
          </cell>
        </row>
        <row r="369">
          <cell r="K369" t="str">
            <v>USAServicesStandard23Dedicated</v>
          </cell>
          <cell r="L369" t="str">
            <v>Level H</v>
          </cell>
          <cell r="M369">
            <v>157.33333333333334</v>
          </cell>
          <cell r="N369">
            <v>26.535840698876999</v>
          </cell>
          <cell r="O369">
            <v>27.526511996515605</v>
          </cell>
          <cell r="P369">
            <v>28.489939916393649</v>
          </cell>
          <cell r="Q369">
            <v>29.629537513049396</v>
          </cell>
          <cell r="R369">
            <v>30.814719013571374</v>
          </cell>
          <cell r="S369">
            <v>32.04730777411423</v>
          </cell>
          <cell r="T369">
            <v>33.329200085078803</v>
          </cell>
        </row>
        <row r="370">
          <cell r="K370" t="str">
            <v>USAServicesStandard80Borrowed</v>
          </cell>
          <cell r="L370" t="str">
            <v>Sr. Executive</v>
          </cell>
          <cell r="M370">
            <v>149.33333333333334</v>
          </cell>
          <cell r="N370">
            <v>188.41600351185707</v>
          </cell>
          <cell r="O370">
            <v>195.4502003482464</v>
          </cell>
          <cell r="P370">
            <v>202.29095736043502</v>
          </cell>
          <cell r="Q370">
            <v>210.38259565485242</v>
          </cell>
          <cell r="R370">
            <v>218.79789948104653</v>
          </cell>
          <cell r="S370">
            <v>227.54981546028839</v>
          </cell>
          <cell r="T370">
            <v>236.65180807869993</v>
          </cell>
        </row>
        <row r="371">
          <cell r="K371" t="str">
            <v>USAServicesStandard80Dedicated</v>
          </cell>
          <cell r="L371" t="str">
            <v>Sr. Executive</v>
          </cell>
          <cell r="M371">
            <v>149.33333333333334</v>
          </cell>
          <cell r="N371">
            <v>139.56741000878301</v>
          </cell>
          <cell r="O371">
            <v>144.77792618388622</v>
          </cell>
          <cell r="P371">
            <v>149.84515360032222</v>
          </cell>
          <cell r="Q371">
            <v>155.83895974433511</v>
          </cell>
          <cell r="R371">
            <v>162.07251813410852</v>
          </cell>
          <cell r="S371">
            <v>168.55541885947287</v>
          </cell>
          <cell r="T371">
            <v>175.29763561385178</v>
          </cell>
        </row>
        <row r="372">
          <cell r="K372" t="str">
            <v>USAServicesStandard81Borrowed</v>
          </cell>
          <cell r="L372" t="str">
            <v>Sr. Executive</v>
          </cell>
          <cell r="M372">
            <v>149.33333333333334</v>
          </cell>
          <cell r="N372">
            <v>211.79568410462656</v>
          </cell>
          <cell r="O372">
            <v>219.70272227188036</v>
          </cell>
          <cell r="P372">
            <v>227.39231755139616</v>
          </cell>
          <cell r="Q372">
            <v>236.48801025345202</v>
          </cell>
          <cell r="R372">
            <v>245.9475306635901</v>
          </cell>
          <cell r="S372">
            <v>255.78543189013371</v>
          </cell>
          <cell r="T372">
            <v>266.01684916573907</v>
          </cell>
        </row>
        <row r="373">
          <cell r="K373" t="str">
            <v>USAServicesStandard81Dedicated</v>
          </cell>
          <cell r="L373" t="str">
            <v>Sr. Executive</v>
          </cell>
          <cell r="M373">
            <v>149.33333333333334</v>
          </cell>
          <cell r="N373">
            <v>156.88569192935299</v>
          </cell>
          <cell r="O373">
            <v>162.74275723842987</v>
          </cell>
          <cell r="P373">
            <v>168.43875374177492</v>
          </cell>
          <cell r="Q373">
            <v>175.17630389144591</v>
          </cell>
          <cell r="R373">
            <v>182.18335604710376</v>
          </cell>
          <cell r="S373">
            <v>189.47069028898792</v>
          </cell>
          <cell r="T373">
            <v>197.04951790054744</v>
          </cell>
        </row>
        <row r="374">
          <cell r="K374" t="str">
            <v>USAServicesStandard82Borrowed</v>
          </cell>
          <cell r="L374" t="str">
            <v>Sr. Executive</v>
          </cell>
          <cell r="M374">
            <v>149.33333333333334</v>
          </cell>
          <cell r="N374">
            <v>231.20431554289905</v>
          </cell>
          <cell r="O374">
            <v>239.83594255248624</v>
          </cell>
          <cell r="P374">
            <v>248.23020054182325</v>
          </cell>
          <cell r="Q374">
            <v>258.15940856349619</v>
          </cell>
          <cell r="R374">
            <v>268.48578490603603</v>
          </cell>
          <cell r="S374">
            <v>279.22521630227749</v>
          </cell>
          <cell r="T374">
            <v>290.39422495436861</v>
          </cell>
        </row>
        <row r="375">
          <cell r="K375" t="str">
            <v>USAServicesStandard82Dedicated</v>
          </cell>
          <cell r="L375" t="str">
            <v>Sr. Executive</v>
          </cell>
          <cell r="M375">
            <v>149.33333333333334</v>
          </cell>
          <cell r="N375">
            <v>171.262455957703</v>
          </cell>
          <cell r="O375">
            <v>177.65625374258241</v>
          </cell>
          <cell r="P375">
            <v>183.87422262357279</v>
          </cell>
          <cell r="Q375">
            <v>191.22919152851571</v>
          </cell>
          <cell r="R375">
            <v>198.87835918965635</v>
          </cell>
          <cell r="S375">
            <v>206.8334935572426</v>
          </cell>
          <cell r="T375">
            <v>215.10683329953233</v>
          </cell>
        </row>
        <row r="376">
          <cell r="K376" t="str">
            <v>USAServicesStandard83Borrowed</v>
          </cell>
          <cell r="L376" t="str">
            <v>Sr. Executive</v>
          </cell>
          <cell r="M376">
            <v>149.33333333333334</v>
          </cell>
          <cell r="N376">
            <v>253.73127539384416</v>
          </cell>
          <cell r="O376">
            <v>263.20390882944344</v>
          </cell>
          <cell r="P376">
            <v>272.41604563847392</v>
          </cell>
          <cell r="Q376">
            <v>283.31268746401287</v>
          </cell>
          <cell r="R376">
            <v>294.64519496257338</v>
          </cell>
          <cell r="S376">
            <v>306.43100276107634</v>
          </cell>
          <cell r="T376">
            <v>318.68824287151944</v>
          </cell>
        </row>
        <row r="377">
          <cell r="K377" t="str">
            <v>USAServicesStandard83Dedicated</v>
          </cell>
          <cell r="L377" t="str">
            <v>Sr. Executive</v>
          </cell>
          <cell r="M377">
            <v>149.33333333333334</v>
          </cell>
          <cell r="N377">
            <v>187.94909288432899</v>
          </cell>
          <cell r="O377">
            <v>194.96585839218031</v>
          </cell>
          <cell r="P377">
            <v>201.78966343590659</v>
          </cell>
          <cell r="Q377">
            <v>209.86124997334286</v>
          </cell>
          <cell r="R377">
            <v>218.25569997227657</v>
          </cell>
          <cell r="S377">
            <v>226.98592797116765</v>
          </cell>
          <cell r="T377">
            <v>236.06536509001438</v>
          </cell>
        </row>
        <row r="378">
          <cell r="K378" t="str">
            <v>USAServicesStandard84Borrowed</v>
          </cell>
          <cell r="L378" t="str">
            <v>Sr. Executive</v>
          </cell>
          <cell r="M378">
            <v>149.33333333333334</v>
          </cell>
          <cell r="N378">
            <v>287.14297920751801</v>
          </cell>
          <cell r="O378">
            <v>297.86298280745541</v>
          </cell>
          <cell r="P378">
            <v>308.28818720571633</v>
          </cell>
          <cell r="Q378">
            <v>320.61971469394501</v>
          </cell>
          <cell r="R378">
            <v>333.44450328170285</v>
          </cell>
          <cell r="S378">
            <v>346.78228341297097</v>
          </cell>
          <cell r="T378">
            <v>360.65357474948979</v>
          </cell>
        </row>
        <row r="379">
          <cell r="K379" t="str">
            <v>USAServicesStandard84Dedicated</v>
          </cell>
          <cell r="L379" t="str">
            <v>Sr. Executive</v>
          </cell>
          <cell r="M379">
            <v>149.33333333333334</v>
          </cell>
          <cell r="N379">
            <v>212.69850311668</v>
          </cell>
          <cell r="O379">
            <v>220.63924652404106</v>
          </cell>
          <cell r="P379">
            <v>228.36162015238247</v>
          </cell>
          <cell r="Q379">
            <v>237.49608495847778</v>
          </cell>
          <cell r="R379">
            <v>246.9959283568169</v>
          </cell>
          <cell r="S379">
            <v>256.87576549108957</v>
          </cell>
          <cell r="T379">
            <v>267.15079611073315</v>
          </cell>
        </row>
        <row r="380">
          <cell r="K380" t="str">
            <v>USAServicesStandard85Borrowed</v>
          </cell>
          <cell r="L380" t="str">
            <v>Sr. Executive</v>
          </cell>
          <cell r="M380">
            <v>149.33333333333334</v>
          </cell>
          <cell r="N380">
            <v>314.98606571891401</v>
          </cell>
          <cell r="O380">
            <v>326.74554445579992</v>
          </cell>
          <cell r="P380">
            <v>338.18163851175291</v>
          </cell>
          <cell r="Q380">
            <v>351.70890405222303</v>
          </cell>
          <cell r="R380">
            <v>365.77726021431198</v>
          </cell>
          <cell r="S380">
            <v>380.40835062288448</v>
          </cell>
          <cell r="T380">
            <v>395.62468464779988</v>
          </cell>
        </row>
        <row r="381">
          <cell r="K381" t="str">
            <v>USAServicesStandard85Dedicated</v>
          </cell>
          <cell r="L381" t="str">
            <v>Sr. Executive</v>
          </cell>
          <cell r="M381">
            <v>149.33333333333334</v>
          </cell>
          <cell r="N381">
            <v>233.32301164364</v>
          </cell>
          <cell r="O381">
            <v>242.03373663392586</v>
          </cell>
          <cell r="P381">
            <v>250.50491741611324</v>
          </cell>
          <cell r="Q381">
            <v>260.52511411275776</v>
          </cell>
          <cell r="R381">
            <v>270.94611867726809</v>
          </cell>
          <cell r="S381">
            <v>281.78396342435883</v>
          </cell>
          <cell r="T381">
            <v>293.05532196133322</v>
          </cell>
        </row>
        <row r="382">
          <cell r="K382" t="str">
            <v>USAServicesStandard86Borrowed</v>
          </cell>
          <cell r="L382" t="str">
            <v>Sr. Executive</v>
          </cell>
          <cell r="M382">
            <v>149.33333333333334</v>
          </cell>
          <cell r="N382">
            <v>341.37994239959312</v>
          </cell>
          <cell r="O382">
            <v>354.12479244457813</v>
          </cell>
          <cell r="P382">
            <v>366.51916018013833</v>
          </cell>
          <cell r="Q382">
            <v>381.17992658734386</v>
          </cell>
          <cell r="R382">
            <v>396.42712365083764</v>
          </cell>
          <cell r="S382">
            <v>412.28420859687117</v>
          </cell>
          <cell r="T382">
            <v>428.77557694074602</v>
          </cell>
        </row>
        <row r="383">
          <cell r="K383" t="str">
            <v>USAServicesStandard86Dedicated</v>
          </cell>
          <cell r="L383" t="str">
            <v>Sr. Executive</v>
          </cell>
          <cell r="M383">
            <v>149.33333333333334</v>
          </cell>
          <cell r="N383">
            <v>252.874031407106</v>
          </cell>
          <cell r="O383">
            <v>262.31466107005787</v>
          </cell>
          <cell r="P383">
            <v>271.49567420750986</v>
          </cell>
          <cell r="Q383">
            <v>282.35550117581028</v>
          </cell>
          <cell r="R383">
            <v>293.64972122284269</v>
          </cell>
          <cell r="S383">
            <v>305.39571007175641</v>
          </cell>
          <cell r="T383">
            <v>317.61153847462668</v>
          </cell>
        </row>
        <row r="384">
          <cell r="K384" t="str">
            <v>USAServicesStandard87Borrowed</v>
          </cell>
          <cell r="L384" t="str">
            <v>Sr. Executive</v>
          </cell>
          <cell r="M384">
            <v>149.33333333333334</v>
          </cell>
          <cell r="N384">
            <v>398.32311081665205</v>
          </cell>
          <cell r="O384">
            <v>413.19383895939671</v>
          </cell>
          <cell r="P384">
            <v>427.65562332297554</v>
          </cell>
          <cell r="Q384">
            <v>444.76184825589456</v>
          </cell>
          <cell r="R384">
            <v>462.55232218613037</v>
          </cell>
          <cell r="S384">
            <v>481.05441507357563</v>
          </cell>
          <cell r="T384">
            <v>500.29659167651869</v>
          </cell>
        </row>
        <row r="385">
          <cell r="K385" t="str">
            <v>USAServicesStandard87Dedicated</v>
          </cell>
          <cell r="L385" t="str">
            <v>Sr. Executive</v>
          </cell>
          <cell r="M385">
            <v>149.33333333333334</v>
          </cell>
          <cell r="N385">
            <v>295.05415616048299</v>
          </cell>
          <cell r="O385">
            <v>306.06951034029385</v>
          </cell>
          <cell r="P385">
            <v>316.7819432022041</v>
          </cell>
          <cell r="Q385">
            <v>329.45322093029228</v>
          </cell>
          <cell r="R385">
            <v>342.63134976750399</v>
          </cell>
          <cell r="S385">
            <v>356.33660375820415</v>
          </cell>
          <cell r="T385">
            <v>370.59006790853232</v>
          </cell>
        </row>
        <row r="386">
          <cell r="K386" t="str">
            <v>USAServicesStandard88Borrowed</v>
          </cell>
          <cell r="L386" t="str">
            <v>Sr. Executive</v>
          </cell>
          <cell r="M386">
            <v>149.33333333333334</v>
          </cell>
          <cell r="N386">
            <v>435.1158796166456</v>
          </cell>
          <cell r="O386">
            <v>451.36020433861415</v>
          </cell>
          <cell r="P386">
            <v>467.15781149046563</v>
          </cell>
          <cell r="Q386">
            <v>485.84412395008428</v>
          </cell>
          <cell r="R386">
            <v>505.27788890808768</v>
          </cell>
          <cell r="S386">
            <v>525.48900446441121</v>
          </cell>
          <cell r="T386">
            <v>546.50856464298772</v>
          </cell>
        </row>
        <row r="387">
          <cell r="K387" t="str">
            <v>USAServicesStandard88Dedicated</v>
          </cell>
          <cell r="L387" t="str">
            <v>Sr. Executive</v>
          </cell>
          <cell r="M387">
            <v>149.33333333333334</v>
          </cell>
          <cell r="N387">
            <v>322.30805897529302</v>
          </cell>
          <cell r="O387">
            <v>334.34089210267712</v>
          </cell>
          <cell r="P387">
            <v>346.04282332627076</v>
          </cell>
          <cell r="Q387">
            <v>359.88453625932158</v>
          </cell>
          <cell r="R387">
            <v>374.27991770969447</v>
          </cell>
          <cell r="S387">
            <v>389.25111441808224</v>
          </cell>
          <cell r="T387">
            <v>404.82115899480556</v>
          </cell>
        </row>
        <row r="388">
          <cell r="K388" t="str">
            <v>USAServicesStandard89Borrowed</v>
          </cell>
          <cell r="L388" t="str">
            <v>Sr. Executive</v>
          </cell>
          <cell r="M388">
            <v>149.33333333333334</v>
          </cell>
          <cell r="N388">
            <v>462.71045621664007</v>
          </cell>
          <cell r="O388">
            <v>479.98497837302648</v>
          </cell>
          <cell r="P388">
            <v>496.78445261608238</v>
          </cell>
          <cell r="Q388">
            <v>516.6558307207257</v>
          </cell>
          <cell r="R388">
            <v>537.32206394955472</v>
          </cell>
          <cell r="S388">
            <v>558.81494650753689</v>
          </cell>
          <cell r="T388">
            <v>581.16754436783833</v>
          </cell>
        </row>
        <row r="389">
          <cell r="K389" t="str">
            <v>USAServicesStandard89Dedicated</v>
          </cell>
          <cell r="L389" t="str">
            <v>Sr. Executive</v>
          </cell>
          <cell r="M389">
            <v>149.33333333333334</v>
          </cell>
          <cell r="N389">
            <v>342.74848608640002</v>
          </cell>
          <cell r="O389">
            <v>355.544428424464</v>
          </cell>
          <cell r="P389">
            <v>367.98848341932023</v>
          </cell>
          <cell r="Q389">
            <v>382.70802275609304</v>
          </cell>
          <cell r="R389">
            <v>398.01634366633675</v>
          </cell>
          <cell r="S389">
            <v>413.93699741299025</v>
          </cell>
          <cell r="T389">
            <v>430.49447730950988</v>
          </cell>
        </row>
        <row r="390">
          <cell r="K390" t="str">
            <v>USAServicesStandard90Borrowed</v>
          </cell>
          <cell r="L390" t="str">
            <v>Sr. Executive</v>
          </cell>
          <cell r="M390">
            <v>149.33333333333334</v>
          </cell>
          <cell r="N390">
            <v>554.99231926662162</v>
          </cell>
          <cell r="O390">
            <v>575.71203066926785</v>
          </cell>
          <cell r="P390">
            <v>595.86195174269221</v>
          </cell>
          <cell r="Q390">
            <v>619.69642981239997</v>
          </cell>
          <cell r="R390">
            <v>644.48428700489603</v>
          </cell>
          <cell r="S390">
            <v>670.26365848509192</v>
          </cell>
          <cell r="T390">
            <v>697.07420482449561</v>
          </cell>
        </row>
        <row r="391">
          <cell r="K391" t="str">
            <v>USAServicesStandard90Dedicated</v>
          </cell>
          <cell r="L391" t="str">
            <v>Sr. Executive</v>
          </cell>
          <cell r="M391">
            <v>149.33333333333334</v>
          </cell>
          <cell r="N391">
            <v>411.10542167897898</v>
          </cell>
          <cell r="O391">
            <v>426.45335605130947</v>
          </cell>
          <cell r="P391">
            <v>441.37922351310527</v>
          </cell>
          <cell r="Q391">
            <v>459.03439245362949</v>
          </cell>
          <cell r="R391">
            <v>477.39576815177469</v>
          </cell>
          <cell r="S391">
            <v>496.49159887784572</v>
          </cell>
          <cell r="T391">
            <v>516.35126283295961</v>
          </cell>
        </row>
        <row r="392">
          <cell r="K392" t="str">
            <v>USAServicesStandard91Borrowed</v>
          </cell>
          <cell r="L392" t="str">
            <v>Sr. Executive</v>
          </cell>
          <cell r="M392">
            <v>149.33333333333334</v>
          </cell>
          <cell r="N392">
            <v>683.19759072948762</v>
          </cell>
          <cell r="O392">
            <v>708.70363183939651</v>
          </cell>
          <cell r="P392">
            <v>733.50825895377534</v>
          </cell>
          <cell r="Q392">
            <v>762.84858931192639</v>
          </cell>
          <cell r="R392">
            <v>793.36253288440344</v>
          </cell>
          <cell r="S392">
            <v>825.09703419977961</v>
          </cell>
          <cell r="T392">
            <v>858.10091556777081</v>
          </cell>
        </row>
        <row r="393">
          <cell r="K393" t="str">
            <v>USAServicesStandard91Dedicated</v>
          </cell>
          <cell r="L393" t="str">
            <v>Sr. Executive</v>
          </cell>
          <cell r="M393">
            <v>149.33333333333334</v>
          </cell>
          <cell r="N393">
            <v>506.07228942925002</v>
          </cell>
          <cell r="O393">
            <v>524.96565321436776</v>
          </cell>
          <cell r="P393">
            <v>543.33945107687055</v>
          </cell>
          <cell r="Q393">
            <v>565.07302911994543</v>
          </cell>
          <cell r="R393">
            <v>587.67595028474329</v>
          </cell>
          <cell r="S393">
            <v>611.18298829613309</v>
          </cell>
          <cell r="T393">
            <v>635.63030782797841</v>
          </cell>
        </row>
        <row r="394">
          <cell r="K394" t="str">
            <v>USAServicesStandard92Borrowed</v>
          </cell>
          <cell r="L394" t="str">
            <v>Sr. Executive</v>
          </cell>
          <cell r="M394">
            <v>149.33333333333334</v>
          </cell>
          <cell r="N394">
            <v>867.43091301656182</v>
          </cell>
          <cell r="O394">
            <v>899.81499754441052</v>
          </cell>
          <cell r="P394">
            <v>931.30852245846484</v>
          </cell>
          <cell r="Q394">
            <v>968.56086335680345</v>
          </cell>
          <cell r="R394">
            <v>1007.3032978910757</v>
          </cell>
          <cell r="S394">
            <v>1047.5954298067188</v>
          </cell>
          <cell r="T394">
            <v>1089.4992469989877</v>
          </cell>
        </row>
        <row r="395">
          <cell r="K395" t="str">
            <v>USAServicesStandard92Dedicated</v>
          </cell>
          <cell r="L395" t="str">
            <v>Sr. Executive</v>
          </cell>
          <cell r="M395">
            <v>149.33333333333334</v>
          </cell>
          <cell r="N395">
            <v>642.54141704930498</v>
          </cell>
          <cell r="O395">
            <v>666.52962781067436</v>
          </cell>
          <cell r="P395">
            <v>689.85816478404786</v>
          </cell>
          <cell r="Q395">
            <v>717.45249137540975</v>
          </cell>
          <cell r="R395">
            <v>746.1505910304262</v>
          </cell>
          <cell r="S395">
            <v>775.99661467164333</v>
          </cell>
          <cell r="T395">
            <v>807.03647925850908</v>
          </cell>
        </row>
        <row r="396">
          <cell r="K396" t="str">
            <v>USAServicesStandard93Borrowed</v>
          </cell>
          <cell r="L396" t="str">
            <v>Sr. Executive</v>
          </cell>
          <cell r="M396">
            <v>149.33333333333334</v>
          </cell>
          <cell r="N396">
            <v>1304.3450425164767</v>
          </cell>
          <cell r="O396">
            <v>1353.0405864226084</v>
          </cell>
          <cell r="P396">
            <v>1400.3970069473996</v>
          </cell>
          <cell r="Q396">
            <v>1456.4128872252957</v>
          </cell>
          <cell r="R396">
            <v>1514.6694027143076</v>
          </cell>
          <cell r="S396">
            <v>1575.25617882288</v>
          </cell>
          <cell r="T396">
            <v>1638.2664259757953</v>
          </cell>
        </row>
        <row r="397">
          <cell r="K397" t="str">
            <v>USAServicesStandard93Dedicated</v>
          </cell>
          <cell r="L397" t="str">
            <v>Sr. Executive</v>
          </cell>
          <cell r="M397">
            <v>149.33333333333334</v>
          </cell>
          <cell r="N397">
            <v>966.18151297516795</v>
          </cell>
          <cell r="O397">
            <v>1002.2522862389692</v>
          </cell>
          <cell r="P397">
            <v>1037.331116257333</v>
          </cell>
          <cell r="Q397">
            <v>1078.8243609076262</v>
          </cell>
          <cell r="R397">
            <v>1121.9773353439314</v>
          </cell>
          <cell r="S397">
            <v>1166.8564287576887</v>
          </cell>
          <cell r="T397">
            <v>1213.5306859079963</v>
          </cell>
        </row>
        <row r="398">
          <cell r="K398" t="str">
            <v>USAServicesStandard94Borrowed</v>
          </cell>
          <cell r="L398" t="str">
            <v>Sr. Executive</v>
          </cell>
          <cell r="M398">
            <v>149.33333333333334</v>
          </cell>
          <cell r="N398">
            <v>2776.0557945161922</v>
          </cell>
          <cell r="O398">
            <v>2879.6952015912775</v>
          </cell>
          <cell r="P398">
            <v>2980.4845336469721</v>
          </cell>
          <cell r="Q398">
            <v>3099.703914992851</v>
          </cell>
          <cell r="R398">
            <v>3223.6920715925653</v>
          </cell>
          <cell r="S398">
            <v>3352.6397544562678</v>
          </cell>
          <cell r="T398">
            <v>3486.7453446345185</v>
          </cell>
        </row>
        <row r="399">
          <cell r="K399" t="str">
            <v>USAServicesStandard94Dedicated</v>
          </cell>
          <cell r="L399" t="str">
            <v>Sr. Executive</v>
          </cell>
          <cell r="M399">
            <v>149.33333333333334</v>
          </cell>
          <cell r="N399">
            <v>2056.3376255675498</v>
          </cell>
          <cell r="O399">
            <v>2133.1075567342796</v>
          </cell>
          <cell r="P399">
            <v>2207.7663212199791</v>
          </cell>
          <cell r="Q399">
            <v>2296.0769740687783</v>
          </cell>
          <cell r="R399">
            <v>2387.9200530315297</v>
          </cell>
          <cell r="S399">
            <v>2483.4368551527909</v>
          </cell>
          <cell r="T399">
            <v>2582.7743293589028</v>
          </cell>
        </row>
        <row r="400">
          <cell r="K400" t="str">
            <v>USAServicesStandard95Borrowed</v>
          </cell>
          <cell r="L400" t="str">
            <v>Sr. Executive</v>
          </cell>
          <cell r="M400">
            <v>149.33333333333334</v>
          </cell>
          <cell r="N400">
            <v>3143.9834825161138</v>
          </cell>
          <cell r="O400">
            <v>3261.3588553834375</v>
          </cell>
          <cell r="P400">
            <v>3375.5064153218577</v>
          </cell>
          <cell r="Q400">
            <v>3510.5266719347323</v>
          </cell>
          <cell r="R400">
            <v>3650.9477388121218</v>
          </cell>
          <cell r="S400">
            <v>3796.9856483646067</v>
          </cell>
          <cell r="T400">
            <v>3948.8650742991913</v>
          </cell>
        </row>
        <row r="401">
          <cell r="K401" t="str">
            <v>USAServicesStandard95Dedicated</v>
          </cell>
          <cell r="L401" t="str">
            <v>Sr. Executive</v>
          </cell>
          <cell r="M401">
            <v>149.33333333333334</v>
          </cell>
          <cell r="N401">
            <v>2328.8766537156398</v>
          </cell>
          <cell r="O401">
            <v>2415.8213743581018</v>
          </cell>
          <cell r="P401">
            <v>2500.3751224606353</v>
          </cell>
          <cell r="Q401">
            <v>2600.3901273590609</v>
          </cell>
          <cell r="R401">
            <v>2704.4057324534233</v>
          </cell>
          <cell r="S401">
            <v>2812.5819617515604</v>
          </cell>
          <cell r="T401">
            <v>2925.0852402216228</v>
          </cell>
        </row>
        <row r="402">
          <cell r="K402" t="str">
            <v>USAServicesStandard96Borrowed</v>
          </cell>
          <cell r="L402" t="str">
            <v>Sr. Executive</v>
          </cell>
          <cell r="M402">
            <v>149.33333333333334</v>
          </cell>
          <cell r="N402">
            <v>3511.911170516049</v>
          </cell>
          <cell r="O402">
            <v>3643.022509175611</v>
          </cell>
          <cell r="P402">
            <v>3770.528296996757</v>
          </cell>
          <cell r="Q402">
            <v>3921.3494288766274</v>
          </cell>
          <cell r="R402">
            <v>4078.2034060316928</v>
          </cell>
          <cell r="S402">
            <v>4241.3315422729611</v>
          </cell>
          <cell r="T402">
            <v>4410.98480396388</v>
          </cell>
        </row>
        <row r="403">
          <cell r="K403" t="str">
            <v>USAServicesStandard96Dedicated</v>
          </cell>
          <cell r="L403" t="str">
            <v>Sr. Executive</v>
          </cell>
          <cell r="M403">
            <v>149.33333333333334</v>
          </cell>
          <cell r="N403">
            <v>2601.4156818637398</v>
          </cell>
          <cell r="O403">
            <v>2698.5351919819341</v>
          </cell>
          <cell r="P403">
            <v>2792.9839237013016</v>
          </cell>
          <cell r="Q403">
            <v>2904.7032806493539</v>
          </cell>
          <cell r="R403">
            <v>3020.8914118753282</v>
          </cell>
          <cell r="S403">
            <v>3141.7270683503416</v>
          </cell>
          <cell r="T403">
            <v>3267.3961510843556</v>
          </cell>
        </row>
        <row r="404">
          <cell r="K404" t="str">
            <v>USAServicesStandard97Borrowed</v>
          </cell>
          <cell r="L404" t="str">
            <v>Sr. Executive</v>
          </cell>
          <cell r="M404">
            <v>149.33333333333334</v>
          </cell>
          <cell r="N404">
            <v>3879.8388585159705</v>
          </cell>
          <cell r="O404">
            <v>4024.6861629677705</v>
          </cell>
          <cell r="P404">
            <v>4165.5501786716422</v>
          </cell>
          <cell r="Q404">
            <v>4332.1721858185083</v>
          </cell>
          <cell r="R404">
            <v>4505.4590732512488</v>
          </cell>
          <cell r="S404">
            <v>4685.6774361812986</v>
          </cell>
          <cell r="T404">
            <v>4873.1045336285506</v>
          </cell>
        </row>
        <row r="405">
          <cell r="K405" t="str">
            <v>USAServicesStandard97Dedicated</v>
          </cell>
          <cell r="L405" t="str">
            <v>Sr. Executive</v>
          </cell>
          <cell r="M405">
            <v>149.33333333333334</v>
          </cell>
          <cell r="N405">
            <v>2873.9547100118298</v>
          </cell>
          <cell r="O405">
            <v>2981.2490096057559</v>
          </cell>
          <cell r="P405">
            <v>3085.5927249419569</v>
          </cell>
          <cell r="Q405">
            <v>3209.0164339396351</v>
          </cell>
          <cell r="R405">
            <v>3337.3770912972204</v>
          </cell>
          <cell r="S405">
            <v>3470.8721749491092</v>
          </cell>
          <cell r="T405">
            <v>3609.7070619470737</v>
          </cell>
        </row>
        <row r="406">
          <cell r="K406" t="str">
            <v>USAServicesStandard98Borrowed</v>
          </cell>
          <cell r="L406" t="str">
            <v>Sr. Executive</v>
          </cell>
          <cell r="M406">
            <v>149.33333333333334</v>
          </cell>
          <cell r="N406">
            <v>4247.7670064255217</v>
          </cell>
          <cell r="O406">
            <v>4406.3502938395177</v>
          </cell>
          <cell r="P406">
            <v>4560.5725541239008</v>
          </cell>
          <cell r="Q406">
            <v>4742.995456288857</v>
          </cell>
          <cell r="R406">
            <v>4932.7152745404119</v>
          </cell>
          <cell r="S406">
            <v>5130.0238855220286</v>
          </cell>
          <cell r="T406">
            <v>5335.2248409429103</v>
          </cell>
        </row>
        <row r="407">
          <cell r="K407" t="str">
            <v>USAServicesStandard98Dedicated</v>
          </cell>
          <cell r="L407" t="str">
            <v>Sr. Executive</v>
          </cell>
          <cell r="M407">
            <v>149.33333333333334</v>
          </cell>
          <cell r="N407">
            <v>3146.4940788337199</v>
          </cell>
          <cell r="O407">
            <v>3263.9631806218654</v>
          </cell>
          <cell r="P407">
            <v>3378.2018919436305</v>
          </cell>
          <cell r="Q407">
            <v>3513.329967621376</v>
          </cell>
          <cell r="R407">
            <v>3653.8631663262313</v>
          </cell>
          <cell r="S407">
            <v>3800.0176929792806</v>
          </cell>
          <cell r="T407">
            <v>3952.0184006984518</v>
          </cell>
        </row>
        <row r="408">
          <cell r="K408" t="str">
            <v>USASolutionsDelivery Center/Local34LT</v>
          </cell>
          <cell r="L408" t="str">
            <v>Analyst Programmer</v>
          </cell>
          <cell r="M408">
            <v>156</v>
          </cell>
          <cell r="N408">
            <v>51.432063764786236</v>
          </cell>
          <cell r="O408">
            <v>53.489346315377688</v>
          </cell>
          <cell r="P408">
            <v>55.628920167992796</v>
          </cell>
          <cell r="Q408">
            <v>57.854076974712513</v>
          </cell>
          <cell r="R408">
            <v>60.168240053701012</v>
          </cell>
          <cell r="S408">
            <v>62.574969655849053</v>
          </cell>
          <cell r="T408">
            <v>65.077968442083019</v>
          </cell>
        </row>
        <row r="409">
          <cell r="K409" t="str">
            <v>USASolutionsDelivery Center/Local34ST</v>
          </cell>
          <cell r="L409" t="str">
            <v>Analyst Programmer</v>
          </cell>
          <cell r="M409">
            <v>156</v>
          </cell>
          <cell r="N409">
            <v>55.381771499644621</v>
          </cell>
          <cell r="O409">
            <v>57.597042359630407</v>
          </cell>
          <cell r="P409">
            <v>59.900924054015626</v>
          </cell>
          <cell r="Q409">
            <v>62.296961016176255</v>
          </cell>
          <cell r="R409">
            <v>64.788839456823311</v>
          </cell>
          <cell r="S409">
            <v>67.380393035096247</v>
          </cell>
          <cell r="T409">
            <v>70.075608756500102</v>
          </cell>
        </row>
        <row r="410">
          <cell r="K410" t="str">
            <v>USASolutionsDelivery Center/Local35LT</v>
          </cell>
          <cell r="L410" t="str">
            <v>Analyst Programmer</v>
          </cell>
          <cell r="M410">
            <v>156</v>
          </cell>
          <cell r="N410">
            <v>56.565026200939876</v>
          </cell>
          <cell r="O410">
            <v>58.827627248977471</v>
          </cell>
          <cell r="P410">
            <v>61.180732338936572</v>
          </cell>
          <cell r="Q410">
            <v>63.627961632494035</v>
          </cell>
          <cell r="R410">
            <v>66.1730800977938</v>
          </cell>
          <cell r="S410">
            <v>68.820003301705555</v>
          </cell>
          <cell r="T410">
            <v>71.572803433773785</v>
          </cell>
        </row>
        <row r="411">
          <cell r="K411" t="str">
            <v>USASolutionsDelivery Center/Local35ST</v>
          </cell>
          <cell r="L411" t="str">
            <v>Analyst Programmer</v>
          </cell>
          <cell r="M411">
            <v>156</v>
          </cell>
          <cell r="N411">
            <v>60.908918029392694</v>
          </cell>
          <cell r="O411">
            <v>63.345274750568407</v>
          </cell>
          <cell r="P411">
            <v>65.879085740591151</v>
          </cell>
          <cell r="Q411">
            <v>68.514249170214796</v>
          </cell>
          <cell r="R411">
            <v>71.254819137023389</v>
          </cell>
          <cell r="S411">
            <v>74.10501190250433</v>
          </cell>
          <cell r="T411">
            <v>77.069212378604504</v>
          </cell>
        </row>
        <row r="412">
          <cell r="K412" t="str">
            <v>USASolutionsDelivery Center/Local36LT</v>
          </cell>
          <cell r="L412" t="str">
            <v>Analyst Programmer</v>
          </cell>
          <cell r="M412">
            <v>156</v>
          </cell>
          <cell r="N412">
            <v>68.201365356613692</v>
          </cell>
          <cell r="O412">
            <v>70.929419970878243</v>
          </cell>
          <cell r="P412">
            <v>73.766596769713374</v>
          </cell>
          <cell r="Q412">
            <v>76.717260640501905</v>
          </cell>
          <cell r="R412">
            <v>79.785951066121982</v>
          </cell>
          <cell r="S412">
            <v>82.977389108766857</v>
          </cell>
          <cell r="T412">
            <v>86.296484673117533</v>
          </cell>
        </row>
        <row r="413">
          <cell r="K413" t="str">
            <v>USASolutionsDelivery Center/Local36ST</v>
          </cell>
          <cell r="L413" t="str">
            <v>Analyst Programmer</v>
          </cell>
          <cell r="M413">
            <v>156</v>
          </cell>
          <cell r="N413">
            <v>73.438865868139956</v>
          </cell>
          <cell r="O413">
            <v>76.376420502865557</v>
          </cell>
          <cell r="P413">
            <v>79.431477322980186</v>
          </cell>
          <cell r="Q413">
            <v>82.608736415899401</v>
          </cell>
          <cell r="R413">
            <v>85.913085872535376</v>
          </cell>
          <cell r="S413">
            <v>89.349609307436793</v>
          </cell>
          <cell r="T413">
            <v>92.923593679734267</v>
          </cell>
        </row>
        <row r="414">
          <cell r="K414" t="str">
            <v>USASolutionsDelivery Center/Local60LT</v>
          </cell>
          <cell r="L414" t="str">
            <v>Manager</v>
          </cell>
          <cell r="M414">
            <v>156</v>
          </cell>
          <cell r="N414">
            <v>85.985466838833901</v>
          </cell>
          <cell r="O414">
            <v>89.424885512387263</v>
          </cell>
          <cell r="P414">
            <v>93.001880932882756</v>
          </cell>
          <cell r="Q414">
            <v>96.721956170198069</v>
          </cell>
          <cell r="R414">
            <v>100.59083441700599</v>
          </cell>
          <cell r="S414">
            <v>104.61446779368623</v>
          </cell>
          <cell r="T414">
            <v>108.79904650543368</v>
          </cell>
        </row>
        <row r="415">
          <cell r="K415" t="str">
            <v>USASolutionsDelivery Center/Local60ST</v>
          </cell>
          <cell r="L415" t="str">
            <v>Manager</v>
          </cell>
          <cell r="M415">
            <v>156</v>
          </cell>
          <cell r="N415">
            <v>92.588691337308632</v>
          </cell>
          <cell r="O415">
            <v>96.292238990800982</v>
          </cell>
          <cell r="P415">
            <v>100.14392855043303</v>
          </cell>
          <cell r="Q415">
            <v>104.14968569245036</v>
          </cell>
          <cell r="R415">
            <v>108.31567312014838</v>
          </cell>
          <cell r="S415">
            <v>112.64830004495431</v>
          </cell>
          <cell r="T415">
            <v>117.15423204675248</v>
          </cell>
        </row>
        <row r="416">
          <cell r="K416" t="str">
            <v>USASolutionsDelivery Center/Local61LT</v>
          </cell>
          <cell r="L416" t="str">
            <v>Manager</v>
          </cell>
          <cell r="M416">
            <v>156</v>
          </cell>
          <cell r="N416">
            <v>94.951127338717413</v>
          </cell>
          <cell r="O416">
            <v>98.749172432266107</v>
          </cell>
          <cell r="P416">
            <v>102.69913932955676</v>
          </cell>
          <cell r="Q416">
            <v>106.80710490273903</v>
          </cell>
          <cell r="R416">
            <v>111.07938909884859</v>
          </cell>
          <cell r="S416">
            <v>115.52256466280254</v>
          </cell>
          <cell r="T416">
            <v>120.14346724931464</v>
          </cell>
        </row>
        <row r="417">
          <cell r="K417" t="str">
            <v>USASolutionsDelivery Center/Local61ST</v>
          </cell>
          <cell r="L417" t="str">
            <v>Manager</v>
          </cell>
          <cell r="M417">
            <v>156</v>
          </cell>
          <cell r="N417">
            <v>102.24286666689939</v>
          </cell>
          <cell r="O417">
            <v>106.33258133357536</v>
          </cell>
          <cell r="P417">
            <v>110.58588458691838</v>
          </cell>
          <cell r="Q417">
            <v>115.00931997039513</v>
          </cell>
          <cell r="R417">
            <v>119.60969276921094</v>
          </cell>
          <cell r="S417">
            <v>124.39408047997938</v>
          </cell>
          <cell r="T417">
            <v>129.36984369917855</v>
          </cell>
        </row>
        <row r="418">
          <cell r="K418" t="str">
            <v>USASolutionsDelivery Center/Local62LT</v>
          </cell>
          <cell r="L418" t="str">
            <v>Manager</v>
          </cell>
          <cell r="M418">
            <v>156</v>
          </cell>
          <cell r="N418">
            <v>102.56760252827483</v>
          </cell>
          <cell r="O418">
            <v>106.67030662940583</v>
          </cell>
          <cell r="P418">
            <v>110.93711889458207</v>
          </cell>
          <cell r="Q418">
            <v>115.37460365036536</v>
          </cell>
          <cell r="R418">
            <v>119.98958779637998</v>
          </cell>
          <cell r="S418">
            <v>124.78917130823518</v>
          </cell>
          <cell r="T418">
            <v>129.7807381605646</v>
          </cell>
        </row>
        <row r="419">
          <cell r="K419" t="str">
            <v>USASolutionsDelivery Center/Local62ST</v>
          </cell>
          <cell r="L419" t="str">
            <v>Manager</v>
          </cell>
          <cell r="M419">
            <v>156</v>
          </cell>
          <cell r="N419">
            <v>110.44424646199879</v>
          </cell>
          <cell r="O419">
            <v>114.86201632047874</v>
          </cell>
          <cell r="P419">
            <v>119.4564969732979</v>
          </cell>
          <cell r="Q419">
            <v>124.23475685222982</v>
          </cell>
          <cell r="R419">
            <v>129.20414712631901</v>
          </cell>
          <cell r="S419">
            <v>134.37231301137177</v>
          </cell>
          <cell r="T419">
            <v>139.74720553182664</v>
          </cell>
        </row>
        <row r="420">
          <cell r="K420" t="str">
            <v>USASolutionsDelivery Center/Local63LT</v>
          </cell>
          <cell r="L420" t="str">
            <v>Manager</v>
          </cell>
          <cell r="M420">
            <v>156</v>
          </cell>
          <cell r="N420">
            <v>111.17323033985325</v>
          </cell>
          <cell r="O420">
            <v>115.62015955344738</v>
          </cell>
          <cell r="P420">
            <v>120.24496593558528</v>
          </cell>
          <cell r="Q420">
            <v>125.0547645730087</v>
          </cell>
          <cell r="R420">
            <v>130.05695515592905</v>
          </cell>
          <cell r="S420">
            <v>135.25923336216621</v>
          </cell>
          <cell r="T420">
            <v>140.66960269665287</v>
          </cell>
        </row>
        <row r="421">
          <cell r="K421" t="str">
            <v>USASolutionsDelivery Center/Local63ST</v>
          </cell>
          <cell r="L421" t="str">
            <v>Manager</v>
          </cell>
          <cell r="M421">
            <v>156</v>
          </cell>
          <cell r="N421">
            <v>119.71074051620259</v>
          </cell>
          <cell r="O421">
            <v>124.49917013685069</v>
          </cell>
          <cell r="P421">
            <v>129.47913694232471</v>
          </cell>
          <cell r="Q421">
            <v>134.65830242001772</v>
          </cell>
          <cell r="R421">
            <v>140.04463451681843</v>
          </cell>
          <cell r="S421">
            <v>145.64641989749117</v>
          </cell>
          <cell r="T421">
            <v>151.47227669339082</v>
          </cell>
        </row>
        <row r="422">
          <cell r="K422" t="str">
            <v>USASolutionsDelivery Center/Local64LT</v>
          </cell>
          <cell r="L422" t="str">
            <v>Manager</v>
          </cell>
          <cell r="M422">
            <v>156</v>
          </cell>
          <cell r="N422">
            <v>122.87688416359985</v>
          </cell>
          <cell r="O422">
            <v>127.79195953014386</v>
          </cell>
          <cell r="P422">
            <v>132.90363791134962</v>
          </cell>
          <cell r="Q422">
            <v>138.21978342780361</v>
          </cell>
          <cell r="R422">
            <v>143.74857476491576</v>
          </cell>
          <cell r="S422">
            <v>149.49851775551238</v>
          </cell>
          <cell r="T422">
            <v>155.47845846573287</v>
          </cell>
        </row>
        <row r="423">
          <cell r="K423" t="str">
            <v>USASolutionsDelivery Center/Local64ST</v>
          </cell>
          <cell r="L423" t="str">
            <v>Manager</v>
          </cell>
          <cell r="M423">
            <v>156</v>
          </cell>
          <cell r="N423">
            <v>132.31317242991972</v>
          </cell>
          <cell r="O423">
            <v>137.6056993271165</v>
          </cell>
          <cell r="P423">
            <v>143.10992730020115</v>
          </cell>
          <cell r="Q423">
            <v>148.8343243922092</v>
          </cell>
          <cell r="R423">
            <v>154.78769736789758</v>
          </cell>
          <cell r="S423">
            <v>160.97920526261348</v>
          </cell>
          <cell r="T423">
            <v>167.41837347311801</v>
          </cell>
        </row>
        <row r="424">
          <cell r="K424" t="str">
            <v>USASolutionsDelivery Center/Local65LT</v>
          </cell>
          <cell r="L424" t="str">
            <v>Manager</v>
          </cell>
          <cell r="M424">
            <v>156</v>
          </cell>
          <cell r="N424">
            <v>132.05622049594947</v>
          </cell>
          <cell r="O424">
            <v>137.33846931578745</v>
          </cell>
          <cell r="P424">
            <v>142.83200808841895</v>
          </cell>
          <cell r="Q424">
            <v>148.54528841195571</v>
          </cell>
          <cell r="R424">
            <v>154.48709994843395</v>
          </cell>
          <cell r="S424">
            <v>160.6665839463713</v>
          </cell>
          <cell r="T424">
            <v>167.09324730422617</v>
          </cell>
        </row>
        <row r="425">
          <cell r="K425" t="str">
            <v>USASolutionsDelivery Center/Local65ST</v>
          </cell>
          <cell r="L425" t="str">
            <v>Manager</v>
          </cell>
          <cell r="M425">
            <v>156</v>
          </cell>
          <cell r="N425">
            <v>142.19743275440302</v>
          </cell>
          <cell r="O425">
            <v>147.88533006457914</v>
          </cell>
          <cell r="P425">
            <v>153.80074326716232</v>
          </cell>
          <cell r="Q425">
            <v>159.95277299784883</v>
          </cell>
          <cell r="R425">
            <v>166.35088391776279</v>
          </cell>
          <cell r="S425">
            <v>173.00491927447331</v>
          </cell>
          <cell r="T425">
            <v>179.92511604545226</v>
          </cell>
        </row>
        <row r="426">
          <cell r="K426" t="str">
            <v>USASolutionsDelivery Center/Local66LT</v>
          </cell>
          <cell r="L426" t="str">
            <v>Manager</v>
          </cell>
          <cell r="M426">
            <v>156</v>
          </cell>
          <cell r="N426">
            <v>141.23565244638633</v>
          </cell>
          <cell r="O426">
            <v>146.88507854424179</v>
          </cell>
          <cell r="P426">
            <v>152.76048168601147</v>
          </cell>
          <cell r="Q426">
            <v>158.87090095345195</v>
          </cell>
          <cell r="R426">
            <v>165.22573699159003</v>
          </cell>
          <cell r="S426">
            <v>171.83476647125363</v>
          </cell>
          <cell r="T426">
            <v>178.70815713010379</v>
          </cell>
        </row>
        <row r="427">
          <cell r="K427" t="str">
            <v>USASolutionsDelivery Center/Local66ST</v>
          </cell>
          <cell r="L427" t="str">
            <v>Manager</v>
          </cell>
          <cell r="M427">
            <v>156</v>
          </cell>
          <cell r="N427">
            <v>152.08179603993187</v>
          </cell>
          <cell r="O427">
            <v>158.16506788152915</v>
          </cell>
          <cell r="P427">
            <v>164.49167059679033</v>
          </cell>
          <cell r="Q427">
            <v>171.07133742066193</v>
          </cell>
          <cell r="R427">
            <v>177.91419091748841</v>
          </cell>
          <cell r="S427">
            <v>185.03075855418797</v>
          </cell>
          <cell r="T427">
            <v>192.43198889635551</v>
          </cell>
        </row>
        <row r="428">
          <cell r="K428" t="str">
            <v>USASolutionsDelivery Center/Local22LT</v>
          </cell>
          <cell r="L428" t="str">
            <v>Programmer</v>
          </cell>
          <cell r="M428">
            <v>156</v>
          </cell>
          <cell r="N428">
            <v>35.824754408564402</v>
          </cell>
          <cell r="O428">
            <v>37.25774458490698</v>
          </cell>
          <cell r="P428">
            <v>38.748054368303258</v>
          </cell>
          <cell r="Q428">
            <v>40.297976543035389</v>
          </cell>
          <cell r="R428">
            <v>41.909895604756805</v>
          </cell>
          <cell r="S428">
            <v>43.586291428947078</v>
          </cell>
          <cell r="T428">
            <v>45.329743086104962</v>
          </cell>
        </row>
        <row r="429">
          <cell r="K429" t="str">
            <v>USASolutionsDelivery Center/Local22ST</v>
          </cell>
          <cell r="L429" t="str">
            <v>Programmer</v>
          </cell>
          <cell r="M429">
            <v>156</v>
          </cell>
          <cell r="N429">
            <v>38.575904162811419</v>
          </cell>
          <cell r="O429">
            <v>40.118940329323877</v>
          </cell>
          <cell r="P429">
            <v>41.723697942496834</v>
          </cell>
          <cell r="Q429">
            <v>43.392645860196708</v>
          </cell>
          <cell r="R429">
            <v>45.128351694604575</v>
          </cell>
          <cell r="S429">
            <v>46.933485762388763</v>
          </cell>
          <cell r="T429">
            <v>48.810825192884316</v>
          </cell>
        </row>
        <row r="430">
          <cell r="K430" t="str">
            <v>USASolutionsDelivery Center/Local23LT</v>
          </cell>
          <cell r="L430" t="str">
            <v>Programmer</v>
          </cell>
          <cell r="M430">
            <v>156</v>
          </cell>
          <cell r="N430">
            <v>38.649767094947435</v>
          </cell>
          <cell r="O430">
            <v>40.195757778745332</v>
          </cell>
          <cell r="P430">
            <v>41.803588089895143</v>
          </cell>
          <cell r="Q430">
            <v>43.47573161349095</v>
          </cell>
          <cell r="R430">
            <v>45.214760878030589</v>
          </cell>
          <cell r="S430">
            <v>47.023351313151814</v>
          </cell>
          <cell r="T430">
            <v>48.904285365677886</v>
          </cell>
        </row>
        <row r="431">
          <cell r="K431" t="str">
            <v>USASolutionsDelivery Center/Local23ST</v>
          </cell>
          <cell r="L431" t="str">
            <v>Programmer</v>
          </cell>
          <cell r="M431">
            <v>156</v>
          </cell>
          <cell r="N431">
            <v>41.617862731621202</v>
          </cell>
          <cell r="O431">
            <v>43.282577240886049</v>
          </cell>
          <cell r="P431">
            <v>45.013880330521495</v>
          </cell>
          <cell r="Q431">
            <v>46.814435543742356</v>
          </cell>
          <cell r="R431">
            <v>48.687012965492052</v>
          </cell>
          <cell r="S431">
            <v>50.634493484111736</v>
          </cell>
          <cell r="T431">
            <v>52.659873223476211</v>
          </cell>
        </row>
        <row r="432">
          <cell r="K432" t="str">
            <v>USASolutionsDelivery Center/Local24LT</v>
          </cell>
          <cell r="L432" t="str">
            <v>Programmer</v>
          </cell>
          <cell r="M432">
            <v>156</v>
          </cell>
          <cell r="N432">
            <v>41.474779781330476</v>
          </cell>
          <cell r="O432">
            <v>43.133770972583697</v>
          </cell>
          <cell r="P432">
            <v>44.85912181148705</v>
          </cell>
          <cell r="Q432">
            <v>46.653486683946532</v>
          </cell>
          <cell r="R432">
            <v>48.519626151304394</v>
          </cell>
          <cell r="S432">
            <v>50.460411197356571</v>
          </cell>
          <cell r="T432">
            <v>52.478827645250838</v>
          </cell>
        </row>
        <row r="433">
          <cell r="K433" t="str">
            <v>USASolutionsDelivery Center/Local24ST</v>
          </cell>
          <cell r="L433" t="str">
            <v>Programmer</v>
          </cell>
          <cell r="M433">
            <v>156</v>
          </cell>
          <cell r="N433">
            <v>44.659821300430984</v>
          </cell>
          <cell r="O433">
            <v>46.446214152448228</v>
          </cell>
          <cell r="P433">
            <v>48.304062718546156</v>
          </cell>
          <cell r="Q433">
            <v>50.236225227288003</v>
          </cell>
          <cell r="R433">
            <v>52.245674236379521</v>
          </cell>
          <cell r="S433">
            <v>54.335501205834703</v>
          </cell>
          <cell r="T433">
            <v>56.508921254068092</v>
          </cell>
        </row>
        <row r="434">
          <cell r="K434" t="str">
            <v>USASolutionsDelivery Center/Local80LT</v>
          </cell>
          <cell r="L434" t="str">
            <v>Sr. Executive</v>
          </cell>
          <cell r="M434">
            <v>156</v>
          </cell>
          <cell r="N434">
            <v>166.02913238568658</v>
          </cell>
          <cell r="O434">
            <v>172.67029768111405</v>
          </cell>
          <cell r="P434">
            <v>179.57710958835861</v>
          </cell>
          <cell r="Q434">
            <v>186.76019397189296</v>
          </cell>
          <cell r="R434">
            <v>194.23060173076868</v>
          </cell>
          <cell r="S434">
            <v>201.99982579999943</v>
          </cell>
          <cell r="T434">
            <v>210.0798188319994</v>
          </cell>
        </row>
        <row r="435">
          <cell r="K435" t="str">
            <v>USASolutionsDelivery Center/Local80ST</v>
          </cell>
          <cell r="L435" t="str">
            <v>Sr. Executive</v>
          </cell>
          <cell r="M435">
            <v>156</v>
          </cell>
          <cell r="N435">
            <v>178.77928278592296</v>
          </cell>
          <cell r="O435">
            <v>185.93045409735987</v>
          </cell>
          <cell r="P435">
            <v>193.36767226125428</v>
          </cell>
          <cell r="Q435">
            <v>201.10237915170447</v>
          </cell>
          <cell r="R435">
            <v>209.14647431777266</v>
          </cell>
          <cell r="S435">
            <v>217.51233329048358</v>
          </cell>
          <cell r="T435">
            <v>226.21282662210294</v>
          </cell>
        </row>
        <row r="436">
          <cell r="K436" t="str">
            <v>USASolutionsDelivery Center/Local81LT</v>
          </cell>
          <cell r="L436" t="str">
            <v>Sr. Executive</v>
          </cell>
          <cell r="M436">
            <v>156</v>
          </cell>
          <cell r="N436">
            <v>180.41086037452925</v>
          </cell>
          <cell r="O436">
            <v>187.62729478951042</v>
          </cell>
          <cell r="P436">
            <v>195.13238658109083</v>
          </cell>
          <cell r="Q436">
            <v>202.93768204433448</v>
          </cell>
          <cell r="R436">
            <v>211.05518932610786</v>
          </cell>
          <cell r="S436">
            <v>219.49739689915219</v>
          </cell>
          <cell r="T436">
            <v>228.2772927751183</v>
          </cell>
        </row>
        <row r="437">
          <cell r="K437" t="str">
            <v>USASolutionsDelivery Center/Local81ST</v>
          </cell>
          <cell r="L437" t="str">
            <v>Sr. Executive</v>
          </cell>
          <cell r="M437">
            <v>156</v>
          </cell>
          <cell r="N437">
            <v>194.26545065370846</v>
          </cell>
          <cell r="O437">
            <v>202.03606867985681</v>
          </cell>
          <cell r="P437">
            <v>210.11751142705108</v>
          </cell>
          <cell r="Q437">
            <v>218.52221188413313</v>
          </cell>
          <cell r="R437">
            <v>227.26310035949845</v>
          </cell>
          <cell r="S437">
            <v>236.3536243738784</v>
          </cell>
          <cell r="T437">
            <v>245.80776934883355</v>
          </cell>
        </row>
        <row r="438">
          <cell r="K438" t="str">
            <v>USASolutionsDelivery Center/Local82LT</v>
          </cell>
          <cell r="L438" t="str">
            <v>Sr. Executive</v>
          </cell>
          <cell r="M438">
            <v>156</v>
          </cell>
          <cell r="N438">
            <v>219.03777503557868</v>
          </cell>
          <cell r="O438">
            <v>227.79928603700182</v>
          </cell>
          <cell r="P438">
            <v>236.9112574784819</v>
          </cell>
          <cell r="Q438">
            <v>246.38770777762119</v>
          </cell>
          <cell r="R438">
            <v>256.24321608872606</v>
          </cell>
          <cell r="S438">
            <v>266.49294473227513</v>
          </cell>
          <cell r="T438">
            <v>277.15266252156613</v>
          </cell>
        </row>
        <row r="439">
          <cell r="K439" t="str">
            <v>USASolutionsDelivery Center/Local82ST</v>
          </cell>
          <cell r="L439" t="str">
            <v>Sr. Executive</v>
          </cell>
          <cell r="M439">
            <v>156</v>
          </cell>
          <cell r="N439">
            <v>235.8587060065914</v>
          </cell>
          <cell r="O439">
            <v>245.29305424685506</v>
          </cell>
          <cell r="P439">
            <v>255.10477641672927</v>
          </cell>
          <cell r="Q439">
            <v>265.30896747339847</v>
          </cell>
          <cell r="R439">
            <v>275.92132617233443</v>
          </cell>
          <cell r="S439">
            <v>286.95817921922782</v>
          </cell>
          <cell r="T439">
            <v>298.43650638799693</v>
          </cell>
        </row>
        <row r="440">
          <cell r="K440" t="str">
            <v>USASolutionsDelivery Center/Local83LT</v>
          </cell>
          <cell r="L440" t="str">
            <v>Sr. Executive</v>
          </cell>
          <cell r="M440">
            <v>156</v>
          </cell>
          <cell r="N440">
            <v>226.88634393992822</v>
          </cell>
          <cell r="O440">
            <v>235.96179769752536</v>
          </cell>
          <cell r="P440">
            <v>245.40026960542639</v>
          </cell>
          <cell r="Q440">
            <v>255.21628038964346</v>
          </cell>
          <cell r="R440">
            <v>265.42493160522923</v>
          </cell>
          <cell r="S440">
            <v>276.04192886943844</v>
          </cell>
          <cell r="T440">
            <v>287.08360602421601</v>
          </cell>
        </row>
        <row r="441">
          <cell r="K441" t="str">
            <v>USASolutionsDelivery Center/Local83ST</v>
          </cell>
          <cell r="L441" t="str">
            <v>Sr. Executive</v>
          </cell>
          <cell r="M441">
            <v>156</v>
          </cell>
          <cell r="N441">
            <v>244.31000307387933</v>
          </cell>
          <cell r="O441">
            <v>254.08240319683452</v>
          </cell>
          <cell r="P441">
            <v>264.24569932470791</v>
          </cell>
          <cell r="Q441">
            <v>274.81552729769624</v>
          </cell>
          <cell r="R441">
            <v>285.80814838960407</v>
          </cell>
          <cell r="S441">
            <v>297.24047432518825</v>
          </cell>
          <cell r="T441">
            <v>309.13009329819579</v>
          </cell>
        </row>
        <row r="442">
          <cell r="K442" t="str">
            <v>USASolutionsDelivery Center/Local84LT</v>
          </cell>
          <cell r="L442" t="str">
            <v>Sr. Executive</v>
          </cell>
          <cell r="M442">
            <v>156</v>
          </cell>
          <cell r="N442">
            <v>263.49733370002934</v>
          </cell>
          <cell r="O442">
            <v>274.0372270480305</v>
          </cell>
          <cell r="P442">
            <v>284.99871612995173</v>
          </cell>
          <cell r="Q442">
            <v>296.39866477514983</v>
          </cell>
          <cell r="R442">
            <v>308.25461136615581</v>
          </cell>
          <cell r="S442">
            <v>320.58479582080207</v>
          </cell>
          <cell r="T442">
            <v>333.40818765363417</v>
          </cell>
        </row>
        <row r="443">
          <cell r="K443" t="str">
            <v>USASolutionsDelivery Center/Local84ST</v>
          </cell>
          <cell r="L443" t="str">
            <v>Sr. Executive</v>
          </cell>
          <cell r="M443">
            <v>156</v>
          </cell>
          <cell r="N443">
            <v>283.73252126296984</v>
          </cell>
          <cell r="O443">
            <v>295.08182211348867</v>
          </cell>
          <cell r="P443">
            <v>306.88509499802825</v>
          </cell>
          <cell r="Q443">
            <v>319.1604987979494</v>
          </cell>
          <cell r="R443">
            <v>331.92691874986741</v>
          </cell>
          <cell r="S443">
            <v>345.20399549986212</v>
          </cell>
          <cell r="T443">
            <v>359.01215531985662</v>
          </cell>
        </row>
        <row r="444">
          <cell r="K444" t="str">
            <v>USASolutionsDelivery Center/Local85LT</v>
          </cell>
          <cell r="L444" t="str">
            <v>Sr. Executive</v>
          </cell>
          <cell r="M444">
            <v>156</v>
          </cell>
          <cell r="N444">
            <v>294.87818206583165</v>
          </cell>
          <cell r="O444">
            <v>306.67330934846495</v>
          </cell>
          <cell r="P444">
            <v>318.94024172240358</v>
          </cell>
          <cell r="Q444">
            <v>331.69785139129976</v>
          </cell>
          <cell r="R444">
            <v>344.96576544695176</v>
          </cell>
          <cell r="S444">
            <v>358.76439606482984</v>
          </cell>
          <cell r="T444">
            <v>373.11497190742307</v>
          </cell>
        </row>
        <row r="445">
          <cell r="K445" t="str">
            <v>USASolutionsDelivery Center/Local85ST</v>
          </cell>
          <cell r="L445" t="str">
            <v>Sr. Executive</v>
          </cell>
          <cell r="M445">
            <v>156</v>
          </cell>
          <cell r="N445">
            <v>317.5232511393346</v>
          </cell>
          <cell r="O445">
            <v>330.22418118490799</v>
          </cell>
          <cell r="P445">
            <v>343.43314843230434</v>
          </cell>
          <cell r="Q445">
            <v>357.17047436959655</v>
          </cell>
          <cell r="R445">
            <v>371.45729334438045</v>
          </cell>
          <cell r="S445">
            <v>386.31558507815566</v>
          </cell>
          <cell r="T445">
            <v>401.76820848128193</v>
          </cell>
        </row>
        <row r="446">
          <cell r="K446" t="str">
            <v>USASolutionsDelivery Center/Local86LT</v>
          </cell>
          <cell r="L446" t="str">
            <v>Sr. Executive</v>
          </cell>
          <cell r="M446">
            <v>156</v>
          </cell>
          <cell r="N446">
            <v>321.02888903733276</v>
          </cell>
          <cell r="O446">
            <v>333.8700445988261</v>
          </cell>
          <cell r="P446">
            <v>347.22484638277916</v>
          </cell>
          <cell r="Q446">
            <v>361.11384023809035</v>
          </cell>
          <cell r="R446">
            <v>375.55839384761396</v>
          </cell>
          <cell r="S446">
            <v>390.58072960151856</v>
          </cell>
          <cell r="T446">
            <v>406.20395878557929</v>
          </cell>
        </row>
        <row r="447">
          <cell r="K447" t="str">
            <v>USASolutionsDelivery Center/Local86ST</v>
          </cell>
          <cell r="L447" t="str">
            <v>Sr. Executive</v>
          </cell>
          <cell r="M447">
            <v>156</v>
          </cell>
          <cell r="N447">
            <v>345.68219270297101</v>
          </cell>
          <cell r="O447">
            <v>359.50948041108984</v>
          </cell>
          <cell r="P447">
            <v>373.88985962753344</v>
          </cell>
          <cell r="Q447">
            <v>388.84545401263478</v>
          </cell>
          <cell r="R447">
            <v>404.39927217314016</v>
          </cell>
          <cell r="S447">
            <v>420.57524306006576</v>
          </cell>
          <cell r="T447">
            <v>437.39825278246843</v>
          </cell>
        </row>
        <row r="448">
          <cell r="K448" t="str">
            <v>USASolutionsDelivery Center/Local87LT</v>
          </cell>
          <cell r="L448" t="str">
            <v>Sr. Executive</v>
          </cell>
          <cell r="M448">
            <v>156</v>
          </cell>
          <cell r="N448">
            <v>343.32712454075175</v>
          </cell>
          <cell r="O448">
            <v>357.06020952238185</v>
          </cell>
          <cell r="P448">
            <v>371.34261790327713</v>
          </cell>
          <cell r="Q448">
            <v>386.19632261940825</v>
          </cell>
          <cell r="R448">
            <v>401.64417552418462</v>
          </cell>
          <cell r="S448">
            <v>417.70994254515199</v>
          </cell>
          <cell r="T448">
            <v>434.41834024695811</v>
          </cell>
        </row>
        <row r="449">
          <cell r="K449" t="str">
            <v>USASolutionsDelivery Center/Local87ST</v>
          </cell>
          <cell r="L449" t="str">
            <v>Sr. Executive</v>
          </cell>
          <cell r="M449">
            <v>156</v>
          </cell>
          <cell r="N449">
            <v>369.69281357059248</v>
          </cell>
          <cell r="O449">
            <v>384.4805261134162</v>
          </cell>
          <cell r="P449">
            <v>399.85974715795288</v>
          </cell>
          <cell r="Q449">
            <v>415.854137044271</v>
          </cell>
          <cell r="R449">
            <v>432.48830252604188</v>
          </cell>
          <cell r="S449">
            <v>449.78783462708356</v>
          </cell>
          <cell r="T449">
            <v>467.77934801216691</v>
          </cell>
        </row>
        <row r="450">
          <cell r="K450" t="str">
            <v>USASolutionsDelivery Center/Local88LT</v>
          </cell>
          <cell r="L450" t="str">
            <v>Sr. Executive</v>
          </cell>
          <cell r="M450">
            <v>156</v>
          </cell>
          <cell r="N450">
            <v>374.2539758800371</v>
          </cell>
          <cell r="O450">
            <v>389.22413491523861</v>
          </cell>
          <cell r="P450">
            <v>404.79310031184815</v>
          </cell>
          <cell r="Q450">
            <v>420.98482432432206</v>
          </cell>
          <cell r="R450">
            <v>437.82421729729498</v>
          </cell>
          <cell r="S450">
            <v>455.33718598918682</v>
          </cell>
          <cell r="T450">
            <v>473.55067342875429</v>
          </cell>
        </row>
        <row r="451">
          <cell r="K451" t="str">
            <v>USASolutionsDelivery Center/Local88ST</v>
          </cell>
          <cell r="L451" t="str">
            <v>Sr. Executive</v>
          </cell>
          <cell r="M451">
            <v>156</v>
          </cell>
          <cell r="N451">
            <v>402.99468187416358</v>
          </cell>
          <cell r="O451">
            <v>419.11446914913012</v>
          </cell>
          <cell r="P451">
            <v>435.87904791509533</v>
          </cell>
          <cell r="Q451">
            <v>453.31420983169915</v>
          </cell>
          <cell r="R451">
            <v>471.44677822496715</v>
          </cell>
          <cell r="S451">
            <v>490.30464935396583</v>
          </cell>
          <cell r="T451">
            <v>509.91683532812448</v>
          </cell>
        </row>
        <row r="452">
          <cell r="K452" t="str">
            <v>USASolutionsDelivery Center/Local89LT</v>
          </cell>
          <cell r="L452" t="str">
            <v>Sr. Executive</v>
          </cell>
          <cell r="M452">
            <v>156</v>
          </cell>
          <cell r="N452">
            <v>407.11375542802767</v>
          </cell>
          <cell r="O452">
            <v>423.39830564514881</v>
          </cell>
          <cell r="P452">
            <v>440.33423787095478</v>
          </cell>
          <cell r="Q452">
            <v>457.94760738579299</v>
          </cell>
          <cell r="R452">
            <v>476.26551168122472</v>
          </cell>
          <cell r="S452">
            <v>495.31613214847374</v>
          </cell>
          <cell r="T452">
            <v>515.12877743441265</v>
          </cell>
        </row>
        <row r="453">
          <cell r="K453" t="str">
            <v>USASolutionsDelivery Center/Local89ST</v>
          </cell>
          <cell r="L453" t="str">
            <v>Sr. Executive</v>
          </cell>
          <cell r="M453">
            <v>156</v>
          </cell>
          <cell r="N453">
            <v>438.37791694670761</v>
          </cell>
          <cell r="O453">
            <v>455.91303362457592</v>
          </cell>
          <cell r="P453">
            <v>474.14955496955895</v>
          </cell>
          <cell r="Q453">
            <v>493.11553716834135</v>
          </cell>
          <cell r="R453">
            <v>512.84015865507502</v>
          </cell>
          <cell r="S453">
            <v>533.35376500127802</v>
          </cell>
          <cell r="T453">
            <v>554.68791560132911</v>
          </cell>
        </row>
        <row r="454">
          <cell r="K454" t="str">
            <v>USASolutionsDelivery Center/Local90LT</v>
          </cell>
          <cell r="L454" t="str">
            <v>Sr. Executive</v>
          </cell>
          <cell r="M454">
            <v>156</v>
          </cell>
          <cell r="N454">
            <v>488.29674019365274</v>
          </cell>
          <cell r="O454">
            <v>507.82860980139884</v>
          </cell>
          <cell r="P454">
            <v>528.14175419345486</v>
          </cell>
          <cell r="Q454">
            <v>549.26742436119309</v>
          </cell>
          <cell r="R454">
            <v>571.23812133564081</v>
          </cell>
          <cell r="S454">
            <v>594.0876461890665</v>
          </cell>
          <cell r="T454">
            <v>617.85115203662917</v>
          </cell>
        </row>
        <row r="455">
          <cell r="K455" t="str">
            <v>USASolutionsDelivery Center/Local90ST</v>
          </cell>
          <cell r="L455" t="str">
            <v>Sr. Executive</v>
          </cell>
          <cell r="M455">
            <v>156</v>
          </cell>
          <cell r="N455">
            <v>525.79532124358263</v>
          </cell>
          <cell r="O455">
            <v>546.82713409332598</v>
          </cell>
          <cell r="P455">
            <v>568.70021945705901</v>
          </cell>
          <cell r="Q455">
            <v>591.44822823534139</v>
          </cell>
          <cell r="R455">
            <v>615.10615736475506</v>
          </cell>
          <cell r="S455">
            <v>639.71040365934527</v>
          </cell>
          <cell r="T455">
            <v>665.29881980571906</v>
          </cell>
        </row>
        <row r="456">
          <cell r="K456" t="str">
            <v>USASolutionsDelivery Center/Local91LT</v>
          </cell>
          <cell r="L456" t="str">
            <v>Sr. Executive</v>
          </cell>
          <cell r="M456">
            <v>156</v>
          </cell>
          <cell r="N456">
            <v>597.02395193332927</v>
          </cell>
          <cell r="O456">
            <v>620.90491001066243</v>
          </cell>
          <cell r="P456">
            <v>645.74110641108894</v>
          </cell>
          <cell r="Q456">
            <v>671.57075066753248</v>
          </cell>
          <cell r="R456">
            <v>698.4335806942338</v>
          </cell>
          <cell r="S456">
            <v>726.37092392200316</v>
          </cell>
          <cell r="T456">
            <v>755.42576087888335</v>
          </cell>
        </row>
        <row r="457">
          <cell r="K457" t="str">
            <v>USASolutionsDelivery Center/Local91ST</v>
          </cell>
          <cell r="L457" t="str">
            <v>Sr. Executive</v>
          </cell>
          <cell r="M457">
            <v>156</v>
          </cell>
          <cell r="N457">
            <v>642.87220199832632</v>
          </cell>
          <cell r="O457">
            <v>668.58709007825939</v>
          </cell>
          <cell r="P457">
            <v>695.33057368138975</v>
          </cell>
          <cell r="Q457">
            <v>723.14379662864542</v>
          </cell>
          <cell r="R457">
            <v>752.06954849379122</v>
          </cell>
          <cell r="S457">
            <v>782.15233043354294</v>
          </cell>
          <cell r="T457">
            <v>813.43842365088472</v>
          </cell>
        </row>
        <row r="458">
          <cell r="K458" t="str">
            <v>USASolutionsDelivery Center/Local92LT</v>
          </cell>
          <cell r="L458" t="str">
            <v>Sr. Executive</v>
          </cell>
          <cell r="M458">
            <v>156</v>
          </cell>
          <cell r="N458">
            <v>749.24204836887554</v>
          </cell>
          <cell r="O458">
            <v>779.21173030363059</v>
          </cell>
          <cell r="P458">
            <v>810.38019951577587</v>
          </cell>
          <cell r="Q458">
            <v>842.79540749640694</v>
          </cell>
          <cell r="R458">
            <v>876.50722379626325</v>
          </cell>
          <cell r="S458">
            <v>911.56751274811381</v>
          </cell>
          <cell r="T458">
            <v>948.03021325803843</v>
          </cell>
        </row>
        <row r="459">
          <cell r="K459" t="str">
            <v>USASolutionsDelivery Center/Local92ST</v>
          </cell>
          <cell r="L459" t="str">
            <v>Sr. Executive</v>
          </cell>
          <cell r="M459">
            <v>156</v>
          </cell>
          <cell r="N459">
            <v>806.77983505496627</v>
          </cell>
          <cell r="O459">
            <v>839.05102845716499</v>
          </cell>
          <cell r="P459">
            <v>872.61306959545163</v>
          </cell>
          <cell r="Q459">
            <v>907.51759237926979</v>
          </cell>
          <cell r="R459">
            <v>943.81829607444058</v>
          </cell>
          <cell r="S459">
            <v>981.57102791741829</v>
          </cell>
          <cell r="T459">
            <v>1020.8338690341151</v>
          </cell>
        </row>
        <row r="460">
          <cell r="K460" t="str">
            <v>USASolutionsDelivery Center/Local93LT</v>
          </cell>
          <cell r="L460" t="str">
            <v>Sr. Executive</v>
          </cell>
          <cell r="M460">
            <v>156</v>
          </cell>
          <cell r="N460">
            <v>1255.0249296467812</v>
          </cell>
          <cell r="O460">
            <v>1305.2259268326525</v>
          </cell>
          <cell r="P460">
            <v>1357.4349639059585</v>
          </cell>
          <cell r="Q460">
            <v>1411.732362462197</v>
          </cell>
          <cell r="R460">
            <v>1468.2016569606849</v>
          </cell>
          <cell r="S460">
            <v>1526.9297232391123</v>
          </cell>
          <cell r="T460">
            <v>1588.0069121686768</v>
          </cell>
        </row>
        <row r="461">
          <cell r="K461" t="str">
            <v>USASolutionsDelivery Center/Local93ST</v>
          </cell>
          <cell r="L461" t="str">
            <v>Sr. Executive</v>
          </cell>
          <cell r="M461">
            <v>156</v>
          </cell>
          <cell r="N461">
            <v>1351.4041396029615</v>
          </cell>
          <cell r="O461">
            <v>1405.4603051870802</v>
          </cell>
          <cell r="P461">
            <v>1461.6787173945634</v>
          </cell>
          <cell r="Q461">
            <v>1520.1458660903459</v>
          </cell>
          <cell r="R461">
            <v>1580.9517007339598</v>
          </cell>
          <cell r="S461">
            <v>1644.1897687633182</v>
          </cell>
          <cell r="T461">
            <v>1709.9573595138509</v>
          </cell>
        </row>
        <row r="462">
          <cell r="K462" t="str">
            <v>USASolutionsDelivery Center/Local94LT</v>
          </cell>
          <cell r="L462" t="str">
            <v>Sr. Executive</v>
          </cell>
          <cell r="M462">
            <v>156</v>
          </cell>
          <cell r="N462">
            <v>2334.2431795072707</v>
          </cell>
          <cell r="O462">
            <v>2427.6129066875615</v>
          </cell>
          <cell r="P462">
            <v>2524.7174229550642</v>
          </cell>
          <cell r="Q462">
            <v>2625.7061198732667</v>
          </cell>
          <cell r="R462">
            <v>2730.7343646681975</v>
          </cell>
          <cell r="S462">
            <v>2839.9637392549253</v>
          </cell>
          <cell r="T462">
            <v>2953.5622888251223</v>
          </cell>
        </row>
        <row r="463">
          <cell r="K463" t="str">
            <v>USASolutionsDelivery Center/Local94ST</v>
          </cell>
          <cell r="L463" t="str">
            <v>Sr. Executive</v>
          </cell>
          <cell r="M463">
            <v>156</v>
          </cell>
          <cell r="N463">
            <v>2513.5005856130042</v>
          </cell>
          <cell r="O463">
            <v>2614.0406090375245</v>
          </cell>
          <cell r="P463">
            <v>2718.6022333990254</v>
          </cell>
          <cell r="Q463">
            <v>2827.3463227349866</v>
          </cell>
          <cell r="R463">
            <v>2940.4401756443863</v>
          </cell>
          <cell r="S463">
            <v>3058.0577826701619</v>
          </cell>
          <cell r="T463">
            <v>3180.3800939769685</v>
          </cell>
        </row>
        <row r="464">
          <cell r="K464" t="str">
            <v>USASolutionsDelivery Center/Local95LT</v>
          </cell>
          <cell r="L464" t="str">
            <v>Sr. Executive</v>
          </cell>
          <cell r="M464">
            <v>156</v>
          </cell>
          <cell r="N464">
            <v>2643.5116929001242</v>
          </cell>
          <cell r="O464">
            <v>2749.2521606161295</v>
          </cell>
          <cell r="P464">
            <v>2859.2222470407746</v>
          </cell>
          <cell r="Q464">
            <v>2973.5911369224059</v>
          </cell>
          <cell r="R464">
            <v>3092.5347823993025</v>
          </cell>
          <cell r="S464">
            <v>3216.2361736952748</v>
          </cell>
          <cell r="T464">
            <v>3344.885620643086</v>
          </cell>
        </row>
        <row r="465">
          <cell r="K465" t="str">
            <v>USASolutionsDelivery Center/Local95ST</v>
          </cell>
          <cell r="L465" t="str">
            <v>Sr. Executive</v>
          </cell>
          <cell r="M465">
            <v>156</v>
          </cell>
          <cell r="N465">
            <v>2846.5192686487148</v>
          </cell>
          <cell r="O465">
            <v>2960.3800393946635</v>
          </cell>
          <cell r="P465">
            <v>3078.7952409704503</v>
          </cell>
          <cell r="Q465">
            <v>3201.9470506092684</v>
          </cell>
          <cell r="R465">
            <v>3330.0249326336393</v>
          </cell>
          <cell r="S465">
            <v>3463.2259299389848</v>
          </cell>
          <cell r="T465">
            <v>3601.7549671365441</v>
          </cell>
        </row>
        <row r="466">
          <cell r="K466" t="str">
            <v>USASolutionsDelivery Center/Local96LT</v>
          </cell>
          <cell r="L466" t="str">
            <v>Sr. Executive</v>
          </cell>
          <cell r="M466">
            <v>156</v>
          </cell>
          <cell r="N466">
            <v>2952.7802062929777</v>
          </cell>
          <cell r="O466">
            <v>3070.891414544697</v>
          </cell>
          <cell r="P466">
            <v>3193.727071126485</v>
          </cell>
          <cell r="Q466">
            <v>3321.4761539715446</v>
          </cell>
          <cell r="R466">
            <v>3454.3352001304065</v>
          </cell>
          <cell r="S466">
            <v>3592.508608135623</v>
          </cell>
          <cell r="T466">
            <v>3736.2089524610483</v>
          </cell>
        </row>
        <row r="467">
          <cell r="K467" t="str">
            <v>USASolutionsDelivery Center/Local96ST</v>
          </cell>
          <cell r="L467" t="str">
            <v>Sr. Executive</v>
          </cell>
          <cell r="M467">
            <v>156</v>
          </cell>
          <cell r="N467">
            <v>3179.5379516844255</v>
          </cell>
          <cell r="O467">
            <v>3306.7194697518025</v>
          </cell>
          <cell r="P467">
            <v>3438.9882485418748</v>
          </cell>
          <cell r="Q467">
            <v>3576.5477784835498</v>
          </cell>
          <cell r="R467">
            <v>3719.6096896228919</v>
          </cell>
          <cell r="S467">
            <v>3868.3940772078076</v>
          </cell>
          <cell r="T467">
            <v>4023.1298402961202</v>
          </cell>
        </row>
        <row r="468">
          <cell r="K468" t="str">
            <v>USASolutionsDelivery Center/Local97LT</v>
          </cell>
          <cell r="L468" t="str">
            <v>Sr. Executive</v>
          </cell>
          <cell r="M468">
            <v>156</v>
          </cell>
          <cell r="N468">
            <v>3262.0487196858439</v>
          </cell>
          <cell r="O468">
            <v>3392.5306684732777</v>
          </cell>
          <cell r="P468">
            <v>3528.2318952122091</v>
          </cell>
          <cell r="Q468">
            <v>3669.3611710206974</v>
          </cell>
          <cell r="R468">
            <v>3816.1356178615256</v>
          </cell>
          <cell r="S468">
            <v>3968.7810425759867</v>
          </cell>
          <cell r="T468">
            <v>4127.5322842790265</v>
          </cell>
        </row>
        <row r="469">
          <cell r="K469" t="str">
            <v>USASolutionsDelivery Center/Local97ST</v>
          </cell>
          <cell r="L469" t="str">
            <v>Sr. Executive</v>
          </cell>
          <cell r="M469">
            <v>156</v>
          </cell>
          <cell r="N469">
            <v>3512.5566347201493</v>
          </cell>
          <cell r="O469">
            <v>3653.0589001089552</v>
          </cell>
          <cell r="P469">
            <v>3799.1812561133133</v>
          </cell>
          <cell r="Q469">
            <v>3951.1485063578461</v>
          </cell>
          <cell r="R469">
            <v>4109.1944466121604</v>
          </cell>
          <cell r="S469">
            <v>4273.5622244766473</v>
          </cell>
          <cell r="T469">
            <v>4444.5047134557135</v>
          </cell>
        </row>
        <row r="470">
          <cell r="K470" t="str">
            <v>USASolutionsDelivery Center/Local98LT</v>
          </cell>
          <cell r="L470" t="str">
            <v>Sr. Executive</v>
          </cell>
          <cell r="M470">
            <v>156</v>
          </cell>
          <cell r="N470">
            <v>3571.3176196643367</v>
          </cell>
          <cell r="O470">
            <v>3714.1703244509104</v>
          </cell>
          <cell r="P470">
            <v>3862.7371374289469</v>
          </cell>
          <cell r="Q470">
            <v>4017.2466229261049</v>
          </cell>
          <cell r="R470">
            <v>4177.9364878431488</v>
          </cell>
          <cell r="S470">
            <v>4345.0539473568751</v>
          </cell>
          <cell r="T470">
            <v>4518.8561052511504</v>
          </cell>
        </row>
        <row r="471">
          <cell r="K471" t="str">
            <v>USASolutionsDelivery Center/Local98ST</v>
          </cell>
          <cell r="L471" t="str">
            <v>Sr. Executive</v>
          </cell>
          <cell r="M471">
            <v>156</v>
          </cell>
          <cell r="N471">
            <v>3845.5757340292107</v>
          </cell>
          <cell r="O471">
            <v>3999.3987633903794</v>
          </cell>
          <cell r="P471">
            <v>4159.3747139259949</v>
          </cell>
          <cell r="Q471">
            <v>4325.7497024830345</v>
          </cell>
          <cell r="R471">
            <v>4498.7796905823561</v>
          </cell>
          <cell r="S471">
            <v>4678.7308782056507</v>
          </cell>
          <cell r="T471">
            <v>4865.8801133338766</v>
          </cell>
        </row>
        <row r="472">
          <cell r="K472" t="str">
            <v>USASolutionsDelivery Center/Local67LT</v>
          </cell>
          <cell r="L472" t="str">
            <v>Sr. Manager</v>
          </cell>
          <cell r="M472">
            <v>156</v>
          </cell>
          <cell r="N472">
            <v>102.94318561664601</v>
          </cell>
          <cell r="O472">
            <v>107.06091304131185</v>
          </cell>
          <cell r="P472">
            <v>111.34334956296432</v>
          </cell>
          <cell r="Q472">
            <v>115.79708354548289</v>
          </cell>
          <cell r="R472">
            <v>120.42896688730221</v>
          </cell>
          <cell r="S472">
            <v>125.2461255627943</v>
          </cell>
          <cell r="T472">
            <v>130.25597058530607</v>
          </cell>
        </row>
        <row r="473">
          <cell r="K473" t="str">
            <v>USASolutionsDelivery Center/Local67ST</v>
          </cell>
          <cell r="L473" t="str">
            <v>Sr. Manager</v>
          </cell>
          <cell r="M473">
            <v>156</v>
          </cell>
          <cell r="N473">
            <v>110.84867232510297</v>
          </cell>
          <cell r="O473">
            <v>115.28261921810709</v>
          </cell>
          <cell r="P473">
            <v>119.89392398683137</v>
          </cell>
          <cell r="Q473">
            <v>124.68968094630462</v>
          </cell>
          <cell r="R473">
            <v>129.67726818415682</v>
          </cell>
          <cell r="S473">
            <v>134.86435891152308</v>
          </cell>
          <cell r="T473">
            <v>140.25893326798402</v>
          </cell>
        </row>
        <row r="474">
          <cell r="K474" t="str">
            <v>USASolutionsDelivery Center/Local68LT</v>
          </cell>
          <cell r="L474" t="str">
            <v>Sr. Manager</v>
          </cell>
          <cell r="M474">
            <v>156</v>
          </cell>
          <cell r="N474">
            <v>122.61638594864243</v>
          </cell>
          <cell r="O474">
            <v>127.52104138658814</v>
          </cell>
          <cell r="P474">
            <v>132.62188304205168</v>
          </cell>
          <cell r="Q474">
            <v>137.92675836373374</v>
          </cell>
          <cell r="R474">
            <v>143.44382869828308</v>
          </cell>
          <cell r="S474">
            <v>149.18158184621441</v>
          </cell>
          <cell r="T474">
            <v>155.14884512006299</v>
          </cell>
        </row>
        <row r="475">
          <cell r="K475" t="str">
            <v>USASolutionsDelivery Center/Local68ST</v>
          </cell>
          <cell r="L475" t="str">
            <v>Sr. Manager</v>
          </cell>
          <cell r="M475">
            <v>156</v>
          </cell>
          <cell r="N475">
            <v>132.0326693436968</v>
          </cell>
          <cell r="O475">
            <v>137.31397611744467</v>
          </cell>
          <cell r="P475">
            <v>142.80653516214247</v>
          </cell>
          <cell r="Q475">
            <v>148.51879656862818</v>
          </cell>
          <cell r="R475">
            <v>154.45954843137332</v>
          </cell>
          <cell r="S475">
            <v>160.63793036862825</v>
          </cell>
          <cell r="T475">
            <v>167.06344758337337</v>
          </cell>
        </row>
        <row r="476">
          <cell r="K476" t="str">
            <v>USASolutionsDelivery Center/Local69LT</v>
          </cell>
          <cell r="L476" t="str">
            <v>Sr. Manager</v>
          </cell>
          <cell r="M476">
            <v>156</v>
          </cell>
          <cell r="N476">
            <v>154.66467608339801</v>
          </cell>
          <cell r="O476">
            <v>160.85126312673393</v>
          </cell>
          <cell r="P476">
            <v>167.28531365180328</v>
          </cell>
          <cell r="Q476">
            <v>173.97672619787542</v>
          </cell>
          <cell r="R476">
            <v>180.93579524579044</v>
          </cell>
          <cell r="S476">
            <v>188.17322705562208</v>
          </cell>
          <cell r="T476">
            <v>195.70015613784696</v>
          </cell>
        </row>
        <row r="477">
          <cell r="K477" t="str">
            <v>USASolutionsDelivery Center/Local69ST</v>
          </cell>
          <cell r="L477" t="str">
            <v>Sr. Manager</v>
          </cell>
          <cell r="M477">
            <v>156</v>
          </cell>
          <cell r="N477">
            <v>166.54209695123825</v>
          </cell>
          <cell r="O477">
            <v>173.20378082928778</v>
          </cell>
          <cell r="P477">
            <v>180.1319320624593</v>
          </cell>
          <cell r="Q477">
            <v>187.33720934495767</v>
          </cell>
          <cell r="R477">
            <v>194.83069771875597</v>
          </cell>
          <cell r="S477">
            <v>202.62392562750622</v>
          </cell>
          <cell r="T477">
            <v>210.72888265260647</v>
          </cell>
        </row>
        <row r="478">
          <cell r="K478" t="str">
            <v>USASolutionsDelivery Center/Local30LT</v>
          </cell>
          <cell r="L478" t="str">
            <v>Sr. Programmer</v>
          </cell>
          <cell r="M478">
            <v>156</v>
          </cell>
          <cell r="N478">
            <v>45.158247659927106</v>
          </cell>
          <cell r="O478">
            <v>46.964577566324195</v>
          </cell>
          <cell r="P478">
            <v>48.843160668977163</v>
          </cell>
          <cell r="Q478">
            <v>50.796887095736253</v>
          </cell>
          <cell r="R478">
            <v>52.828762579565705</v>
          </cell>
          <cell r="S478">
            <v>54.941913082748336</v>
          </cell>
          <cell r="T478">
            <v>57.139589606058273</v>
          </cell>
        </row>
        <row r="479">
          <cell r="K479" t="str">
            <v>USASolutionsDelivery Center/Local30ST</v>
          </cell>
          <cell r="L479" t="str">
            <v>Sr. Programmer</v>
          </cell>
          <cell r="M479">
            <v>156</v>
          </cell>
          <cell r="N479">
            <v>48.626159834145213</v>
          </cell>
          <cell r="O479">
            <v>50.57120622751102</v>
          </cell>
          <cell r="P479">
            <v>52.594054476611461</v>
          </cell>
          <cell r="Q479">
            <v>54.697816655675922</v>
          </cell>
          <cell r="R479">
            <v>56.885729321902964</v>
          </cell>
          <cell r="S479">
            <v>59.161158494779087</v>
          </cell>
          <cell r="T479">
            <v>61.527604834570255</v>
          </cell>
        </row>
        <row r="480">
          <cell r="K480" t="str">
            <v>USASolutionsDelivery Center/Local31LT</v>
          </cell>
          <cell r="L480" t="str">
            <v>Sr. Programmer</v>
          </cell>
          <cell r="M480">
            <v>156</v>
          </cell>
          <cell r="N480">
            <v>49.612503206846178</v>
          </cell>
          <cell r="O480">
            <v>51.597003335120029</v>
          </cell>
          <cell r="P480">
            <v>53.66088346852483</v>
          </cell>
          <cell r="Q480">
            <v>55.807318807265823</v>
          </cell>
          <cell r="R480">
            <v>58.039611559556455</v>
          </cell>
          <cell r="S480">
            <v>60.361196021938717</v>
          </cell>
          <cell r="T480">
            <v>62.775643862816267</v>
          </cell>
        </row>
        <row r="481">
          <cell r="K481" t="str">
            <v>USASolutionsDelivery Center/Local31ST</v>
          </cell>
          <cell r="L481" t="str">
            <v>Sr. Programmer</v>
          </cell>
          <cell r="M481">
            <v>156</v>
          </cell>
          <cell r="N481">
            <v>53.422478411378606</v>
          </cell>
          <cell r="O481">
            <v>55.559377547833755</v>
          </cell>
          <cell r="P481">
            <v>57.781752649747105</v>
          </cell>
          <cell r="Q481">
            <v>60.093022755736989</v>
          </cell>
          <cell r="R481">
            <v>62.49674366596647</v>
          </cell>
          <cell r="S481">
            <v>64.996613412605129</v>
          </cell>
          <cell r="T481">
            <v>67.596477949109342</v>
          </cell>
        </row>
        <row r="482">
          <cell r="K482" t="str">
            <v>USASolutionsDelivery Center/Local32LT</v>
          </cell>
          <cell r="L482" t="str">
            <v>Sr. Programmer</v>
          </cell>
          <cell r="M482">
            <v>156</v>
          </cell>
          <cell r="N482">
            <v>55.882000826886241</v>
          </cell>
          <cell r="O482">
            <v>58.117280859961696</v>
          </cell>
          <cell r="P482">
            <v>60.441972094360167</v>
          </cell>
          <cell r="Q482">
            <v>62.859650978134574</v>
          </cell>
          <cell r="R482">
            <v>65.374037017259965</v>
          </cell>
          <cell r="S482">
            <v>67.988998497950362</v>
          </cell>
          <cell r="T482">
            <v>70.708558437868376</v>
          </cell>
        </row>
        <row r="483">
          <cell r="K483" t="str">
            <v>USASolutionsDelivery Center/Local32ST</v>
          </cell>
          <cell r="L483" t="str">
            <v>Sr. Programmer</v>
          </cell>
          <cell r="M483">
            <v>156</v>
          </cell>
          <cell r="N483">
            <v>60.173439955495205</v>
          </cell>
          <cell r="O483">
            <v>62.580377553715017</v>
          </cell>
          <cell r="P483">
            <v>65.083592655863626</v>
          </cell>
          <cell r="Q483">
            <v>67.68693636209818</v>
          </cell>
          <cell r="R483">
            <v>70.394413816582116</v>
          </cell>
          <cell r="S483">
            <v>73.210190369245396</v>
          </cell>
          <cell r="T483">
            <v>76.13859798401522</v>
          </cell>
        </row>
        <row r="484">
          <cell r="K484" t="str">
            <v>USASolutionsDelivery Center/Local33LT</v>
          </cell>
          <cell r="L484" t="str">
            <v>Sr. Programmer</v>
          </cell>
          <cell r="M484">
            <v>156</v>
          </cell>
          <cell r="N484">
            <v>65.788852316729759</v>
          </cell>
          <cell r="O484">
            <v>68.42040640939895</v>
          </cell>
          <cell r="P484">
            <v>71.15722266577491</v>
          </cell>
          <cell r="Q484">
            <v>74.003511572405912</v>
          </cell>
          <cell r="R484">
            <v>76.963652035302147</v>
          </cell>
          <cell r="S484">
            <v>80.042198116714232</v>
          </cell>
          <cell r="T484">
            <v>83.243886041382808</v>
          </cell>
        </row>
        <row r="485">
          <cell r="K485" t="str">
            <v>USASolutionsDelivery Center/Local33ST</v>
          </cell>
          <cell r="L485" t="str">
            <v>Sr. Programmer</v>
          </cell>
          <cell r="M485">
            <v>156</v>
          </cell>
          <cell r="N485">
            <v>70.841084715009515</v>
          </cell>
          <cell r="O485">
            <v>73.674728103609894</v>
          </cell>
          <cell r="P485">
            <v>76.621717227754289</v>
          </cell>
          <cell r="Q485">
            <v>79.686585916864459</v>
          </cell>
          <cell r="R485">
            <v>82.874049353539036</v>
          </cell>
          <cell r="S485">
            <v>86.189011327680603</v>
          </cell>
          <cell r="T485">
            <v>89.636571780787833</v>
          </cell>
        </row>
        <row r="486">
          <cell r="K486" t="str">
            <v>USASolutionsDelivery Center/Local54LT</v>
          </cell>
          <cell r="L486" t="str">
            <v>Sr. System Analyst</v>
          </cell>
          <cell r="M486">
            <v>156</v>
          </cell>
          <cell r="N486">
            <v>68.286458188110274</v>
          </cell>
          <cell r="O486">
            <v>71.017916515634681</v>
          </cell>
          <cell r="P486">
            <v>73.858633176260071</v>
          </cell>
          <cell r="Q486">
            <v>76.812978503310475</v>
          </cell>
          <cell r="R486">
            <v>79.885497643442903</v>
          </cell>
          <cell r="S486">
            <v>83.080917549180626</v>
          </cell>
          <cell r="T486">
            <v>86.404154251147858</v>
          </cell>
        </row>
        <row r="487">
          <cell r="K487" t="str">
            <v>USASolutionsDelivery Center/Local54ST</v>
          </cell>
          <cell r="L487" t="str">
            <v>Sr. System Analyst</v>
          </cell>
          <cell r="M487">
            <v>156</v>
          </cell>
          <cell r="N487">
            <v>73.530493374509405</v>
          </cell>
          <cell r="O487">
            <v>76.471713109489784</v>
          </cell>
          <cell r="P487">
            <v>79.530581633869375</v>
          </cell>
          <cell r="Q487">
            <v>82.711804899224148</v>
          </cell>
          <cell r="R487">
            <v>86.020277095193123</v>
          </cell>
          <cell r="S487">
            <v>89.461088179000853</v>
          </cell>
          <cell r="T487">
            <v>93.039531706160886</v>
          </cell>
        </row>
        <row r="488">
          <cell r="K488" t="str">
            <v>USASolutionsDelivery Center/Local55LT</v>
          </cell>
          <cell r="L488" t="str">
            <v>Sr. System Analyst</v>
          </cell>
          <cell r="M488">
            <v>156</v>
          </cell>
          <cell r="N488">
            <v>77.714640940153799</v>
          </cell>
          <cell r="O488">
            <v>80.823226577759954</v>
          </cell>
          <cell r="P488">
            <v>84.056155640870358</v>
          </cell>
          <cell r="Q488">
            <v>87.418401866505178</v>
          </cell>
          <cell r="R488">
            <v>90.915137941165383</v>
          </cell>
          <cell r="S488">
            <v>94.551743458811998</v>
          </cell>
          <cell r="T488">
            <v>98.333813197164488</v>
          </cell>
        </row>
        <row r="489">
          <cell r="K489" t="str">
            <v>USASolutionsDelivery Center/Local55ST</v>
          </cell>
          <cell r="L489" t="str">
            <v>Sr. System Analyst</v>
          </cell>
          <cell r="M489">
            <v>156</v>
          </cell>
          <cell r="N489">
            <v>83.682710194322553</v>
          </cell>
          <cell r="O489">
            <v>87.030018602095453</v>
          </cell>
          <cell r="P489">
            <v>90.511219346179274</v>
          </cell>
          <cell r="Q489">
            <v>94.131668120026447</v>
          </cell>
          <cell r="R489">
            <v>97.896934844827513</v>
          </cell>
          <cell r="S489">
            <v>101.81281223862062</v>
          </cell>
          <cell r="T489">
            <v>105.88532472816546</v>
          </cell>
        </row>
        <row r="490">
          <cell r="K490" t="str">
            <v>USASolutionsDelivery Center/Local56LT</v>
          </cell>
          <cell r="L490" t="str">
            <v>Sr. System Analyst</v>
          </cell>
          <cell r="M490">
            <v>156</v>
          </cell>
          <cell r="N490">
            <v>93.25769021006974</v>
          </cell>
          <cell r="O490">
            <v>96.987997818472536</v>
          </cell>
          <cell r="P490">
            <v>100.86751773121144</v>
          </cell>
          <cell r="Q490">
            <v>104.90221844045989</v>
          </cell>
          <cell r="R490">
            <v>109.09830717807829</v>
          </cell>
          <cell r="S490">
            <v>113.46223946520142</v>
          </cell>
          <cell r="T490">
            <v>118.00072904380949</v>
          </cell>
        </row>
        <row r="491">
          <cell r="K491" t="str">
            <v>USASolutionsDelivery Center/Local56ST</v>
          </cell>
          <cell r="L491" t="str">
            <v>Sr. System Analyst</v>
          </cell>
          <cell r="M491">
            <v>156</v>
          </cell>
          <cell r="N491">
            <v>100.41938261351416</v>
          </cell>
          <cell r="O491">
            <v>104.43615791805473</v>
          </cell>
          <cell r="P491">
            <v>108.61360423477693</v>
          </cell>
          <cell r="Q491">
            <v>112.95814840416801</v>
          </cell>
          <cell r="R491">
            <v>117.47647434033473</v>
          </cell>
          <cell r="S491">
            <v>122.17553331394812</v>
          </cell>
          <cell r="T491">
            <v>127.06255464650606</v>
          </cell>
        </row>
        <row r="492">
          <cell r="K492" t="str">
            <v>USASolutionsDelivery Center/Local57LT</v>
          </cell>
          <cell r="L492" t="str">
            <v>Sr. System Analyst</v>
          </cell>
          <cell r="M492">
            <v>156</v>
          </cell>
          <cell r="N492">
            <v>102.93930529796806</v>
          </cell>
          <cell r="O492">
            <v>107.05687750988679</v>
          </cell>
          <cell r="P492">
            <v>111.33915261028227</v>
          </cell>
          <cell r="Q492">
            <v>115.79271871469356</v>
          </cell>
          <cell r="R492">
            <v>120.4244274632813</v>
          </cell>
          <cell r="S492">
            <v>125.24140456181256</v>
          </cell>
          <cell r="T492">
            <v>130.25106074428507</v>
          </cell>
        </row>
        <row r="493">
          <cell r="K493" t="str">
            <v>USASolutionsDelivery Center/Local57ST</v>
          </cell>
          <cell r="L493" t="str">
            <v>Sr. System Analyst</v>
          </cell>
          <cell r="M493">
            <v>156</v>
          </cell>
          <cell r="N493">
            <v>110.84449401868014</v>
          </cell>
          <cell r="O493">
            <v>115.27827377942735</v>
          </cell>
          <cell r="P493">
            <v>119.88940473060445</v>
          </cell>
          <cell r="Q493">
            <v>124.68498091982863</v>
          </cell>
          <cell r="R493">
            <v>129.67238015662178</v>
          </cell>
          <cell r="S493">
            <v>134.85927536288665</v>
          </cell>
          <cell r="T493">
            <v>140.25364637740211</v>
          </cell>
        </row>
        <row r="494">
          <cell r="K494" t="str">
            <v>USASolutionsDelivery Center/Local50LT</v>
          </cell>
          <cell r="L494" t="str">
            <v>System Analyst</v>
          </cell>
          <cell r="M494">
            <v>156</v>
          </cell>
          <cell r="N494">
            <v>57.959144464846673</v>
          </cell>
          <cell r="O494">
            <v>60.277510243440545</v>
          </cell>
          <cell r="P494">
            <v>62.688610653178166</v>
          </cell>
          <cell r="Q494">
            <v>65.196155079305299</v>
          </cell>
          <cell r="R494">
            <v>67.804001282477515</v>
          </cell>
          <cell r="S494">
            <v>70.516161333776623</v>
          </cell>
          <cell r="T494">
            <v>73.336807787127697</v>
          </cell>
        </row>
        <row r="495">
          <cell r="K495" t="str">
            <v>USASolutionsDelivery Center/Local50ST</v>
          </cell>
          <cell r="L495" t="str">
            <v>System Analyst</v>
          </cell>
          <cell r="M495">
            <v>156</v>
          </cell>
          <cell r="N495">
            <v>62.410097128257277</v>
          </cell>
          <cell r="O495">
            <v>64.906501013387569</v>
          </cell>
          <cell r="P495">
            <v>67.502761053923081</v>
          </cell>
          <cell r="Q495">
            <v>70.202871496080007</v>
          </cell>
          <cell r="R495">
            <v>73.010986355923208</v>
          </cell>
          <cell r="S495">
            <v>75.931425810160135</v>
          </cell>
          <cell r="T495">
            <v>78.968682842566537</v>
          </cell>
        </row>
        <row r="496">
          <cell r="K496" t="str">
            <v>USASolutionsDelivery Center/Local51LT</v>
          </cell>
          <cell r="L496" t="str">
            <v>System Analyst</v>
          </cell>
          <cell r="M496">
            <v>156</v>
          </cell>
          <cell r="N496">
            <v>64.144585974893573</v>
          </cell>
          <cell r="O496">
            <v>66.710369413889325</v>
          </cell>
          <cell r="P496">
            <v>69.378784190444904</v>
          </cell>
          <cell r="Q496">
            <v>72.153935558062699</v>
          </cell>
          <cell r="R496">
            <v>75.040092980385211</v>
          </cell>
          <cell r="S496">
            <v>78.041696699600621</v>
          </cell>
          <cell r="T496">
            <v>81.163364567584651</v>
          </cell>
        </row>
        <row r="497">
          <cell r="K497" t="str">
            <v>USASolutionsDelivery Center/Local51ST</v>
          </cell>
          <cell r="L497" t="str">
            <v>System Analyst</v>
          </cell>
          <cell r="M497">
            <v>156</v>
          </cell>
          <cell r="N497">
            <v>69.070547502180901</v>
          </cell>
          <cell r="O497">
            <v>71.833369402268133</v>
          </cell>
          <cell r="P497">
            <v>74.706704178358862</v>
          </cell>
          <cell r="Q497">
            <v>77.694972345493213</v>
          </cell>
          <cell r="R497">
            <v>80.802771239312946</v>
          </cell>
          <cell r="S497">
            <v>84.034882088885468</v>
          </cell>
          <cell r="T497">
            <v>87.396277372440892</v>
          </cell>
        </row>
        <row r="498">
          <cell r="K498" t="str">
            <v>USASolutionsDelivery Center/Local52LT</v>
          </cell>
          <cell r="L498" t="str">
            <v>System Analyst</v>
          </cell>
          <cell r="M498">
            <v>156</v>
          </cell>
          <cell r="N498">
            <v>73.362519075349695</v>
          </cell>
          <cell r="O498">
            <v>76.297019838363681</v>
          </cell>
          <cell r="P498">
            <v>79.348900631898232</v>
          </cell>
          <cell r="Q498">
            <v>82.52285665717416</v>
          </cell>
          <cell r="R498">
            <v>85.823770923461126</v>
          </cell>
          <cell r="S498">
            <v>89.256721760399572</v>
          </cell>
          <cell r="T498">
            <v>92.826990630815558</v>
          </cell>
        </row>
        <row r="499">
          <cell r="K499" t="str">
            <v>USASolutionsDelivery Center/Local52ST</v>
          </cell>
          <cell r="L499" t="str">
            <v>System Analyst</v>
          </cell>
          <cell r="M499">
            <v>156</v>
          </cell>
          <cell r="N499">
            <v>78.996368620368216</v>
          </cell>
          <cell r="O499">
            <v>82.156223365182953</v>
          </cell>
          <cell r="P499">
            <v>85.442472299790268</v>
          </cell>
          <cell r="Q499">
            <v>88.860171191781888</v>
          </cell>
          <cell r="R499">
            <v>92.414578039453161</v>
          </cell>
          <cell r="S499">
            <v>96.111161161031291</v>
          </cell>
          <cell r="T499">
            <v>99.955607607472544</v>
          </cell>
        </row>
        <row r="500">
          <cell r="K500" t="str">
            <v>USASolutionsDelivery Center/Local53LT</v>
          </cell>
          <cell r="L500" t="str">
            <v>System Analyst</v>
          </cell>
          <cell r="M500">
            <v>156</v>
          </cell>
          <cell r="N500">
            <v>80.950451748159892</v>
          </cell>
          <cell r="O500">
            <v>84.18846981808629</v>
          </cell>
          <cell r="P500">
            <v>87.556008610809741</v>
          </cell>
          <cell r="Q500">
            <v>91.058248955242135</v>
          </cell>
          <cell r="R500">
            <v>94.700578913451821</v>
          </cell>
          <cell r="S500">
            <v>98.488602069989895</v>
          </cell>
          <cell r="T500">
            <v>102.42814615278949</v>
          </cell>
        </row>
        <row r="501">
          <cell r="K501" t="str">
            <v>USASolutionsDelivery Center/Local53ST</v>
          </cell>
          <cell r="L501" t="str">
            <v>System Analyst</v>
          </cell>
          <cell r="M501">
            <v>156</v>
          </cell>
          <cell r="N501">
            <v>87.167013985915091</v>
          </cell>
          <cell r="O501">
            <v>90.653694545351698</v>
          </cell>
          <cell r="P501">
            <v>94.279842327165767</v>
          </cell>
          <cell r="Q501">
            <v>98.051036020252397</v>
          </cell>
          <cell r="R501">
            <v>101.9730774610625</v>
          </cell>
          <cell r="S501">
            <v>106.052000559505</v>
          </cell>
          <cell r="T501">
            <v>110.29408058188521</v>
          </cell>
        </row>
        <row r="502">
          <cell r="K502" t="str">
            <v>USAClientNANANA</v>
          </cell>
          <cell r="L502" t="str">
            <v>NA</v>
          </cell>
          <cell r="M502">
            <v>16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K503" t="str">
            <v>USASubcontractorsNA1NA</v>
          </cell>
          <cell r="L503" t="str">
            <v>Subcontractor 1</v>
          </cell>
          <cell r="M503">
            <v>160</v>
          </cell>
          <cell r="N503">
            <v>65</v>
          </cell>
          <cell r="O503">
            <v>66.95</v>
          </cell>
          <cell r="P503">
            <v>68.958500000000001</v>
          </cell>
          <cell r="Q503">
            <v>71.027254999999997</v>
          </cell>
          <cell r="R503">
            <v>73.158072649999994</v>
          </cell>
          <cell r="S503">
            <v>75.352814829499991</v>
          </cell>
          <cell r="T503">
            <v>77.613399274384989</v>
          </cell>
        </row>
        <row r="504">
          <cell r="K504" t="str">
            <v>USASubcontractorsNA2NA</v>
          </cell>
          <cell r="L504" t="str">
            <v>Subcontractor 1</v>
          </cell>
          <cell r="M504">
            <v>160</v>
          </cell>
          <cell r="N504">
            <v>75</v>
          </cell>
          <cell r="O504">
            <v>77.25</v>
          </cell>
          <cell r="P504">
            <v>79.567499999999995</v>
          </cell>
          <cell r="Q504">
            <v>81.954525000000004</v>
          </cell>
          <cell r="R504">
            <v>84.413160750000003</v>
          </cell>
          <cell r="S504">
            <v>86.945555572499998</v>
          </cell>
          <cell r="T504">
            <v>89.553922239675003</v>
          </cell>
        </row>
        <row r="505">
          <cell r="K505" t="str">
            <v>USASubcontractorsNA3NA</v>
          </cell>
          <cell r="L505" t="str">
            <v>Subcontractor 1</v>
          </cell>
          <cell r="M505">
            <v>160</v>
          </cell>
          <cell r="N505">
            <v>95</v>
          </cell>
          <cell r="O505">
            <v>97.850000000000009</v>
          </cell>
          <cell r="P505">
            <v>100.78550000000001</v>
          </cell>
          <cell r="Q505">
            <v>103.80906500000002</v>
          </cell>
          <cell r="R505">
            <v>106.92333695000002</v>
          </cell>
          <cell r="S505">
            <v>110.13103705850003</v>
          </cell>
          <cell r="T505">
            <v>113.43496817025503</v>
          </cell>
        </row>
        <row r="506">
          <cell r="K506" t="str">
            <v>USASubcontractorsNA4NA</v>
          </cell>
          <cell r="L506" t="str">
            <v>Subcontractor 1</v>
          </cell>
          <cell r="M506">
            <v>160</v>
          </cell>
          <cell r="N506">
            <v>105</v>
          </cell>
          <cell r="O506">
            <v>108.15</v>
          </cell>
          <cell r="P506">
            <v>111.39450000000001</v>
          </cell>
          <cell r="Q506">
            <v>114.73633500000001</v>
          </cell>
          <cell r="R506">
            <v>118.17842505000002</v>
          </cell>
          <cell r="S506">
            <v>121.72377780150002</v>
          </cell>
          <cell r="T506">
            <v>125.37549113554502</v>
          </cell>
        </row>
        <row r="507">
          <cell r="K507" t="str">
            <v>USASubcontractorsNA5NA</v>
          </cell>
          <cell r="L507" t="str">
            <v>Subcontractor 1</v>
          </cell>
          <cell r="M507">
            <v>160</v>
          </cell>
          <cell r="N507">
            <v>115</v>
          </cell>
          <cell r="O507">
            <v>118.45</v>
          </cell>
          <cell r="P507">
            <v>122.0035</v>
          </cell>
          <cell r="Q507">
            <v>125.663605</v>
          </cell>
          <cell r="R507">
            <v>129.43351315000001</v>
          </cell>
          <cell r="S507">
            <v>133.31651854450001</v>
          </cell>
          <cell r="T507">
            <v>137.31601410083502</v>
          </cell>
        </row>
        <row r="508">
          <cell r="K508" t="str">
            <v>USASubcontractorsNA6NA</v>
          </cell>
          <cell r="L508" t="str">
            <v>Subcontractor 1</v>
          </cell>
          <cell r="M508">
            <v>160</v>
          </cell>
          <cell r="N508">
            <v>135</v>
          </cell>
          <cell r="O508">
            <v>139.05000000000001</v>
          </cell>
          <cell r="P508">
            <v>143.22150000000002</v>
          </cell>
          <cell r="Q508">
            <v>147.51814500000003</v>
          </cell>
          <cell r="R508">
            <v>151.94368935000003</v>
          </cell>
          <cell r="S508">
            <v>156.50200003050003</v>
          </cell>
          <cell r="T508">
            <v>161.19706003141502</v>
          </cell>
        </row>
        <row r="509">
          <cell r="K509" t="str">
            <v>USASubcontractorsNA7NA</v>
          </cell>
          <cell r="L509" t="str">
            <v>Subcontractor 2</v>
          </cell>
          <cell r="M509">
            <v>160</v>
          </cell>
          <cell r="N509">
            <v>65</v>
          </cell>
          <cell r="O509">
            <v>66.95</v>
          </cell>
          <cell r="P509">
            <v>68.958500000000001</v>
          </cell>
          <cell r="Q509">
            <v>71.027254999999997</v>
          </cell>
          <cell r="R509">
            <v>73.158072649999994</v>
          </cell>
          <cell r="S509">
            <v>75.352814829499991</v>
          </cell>
          <cell r="T509">
            <v>77.613399274384989</v>
          </cell>
        </row>
        <row r="510">
          <cell r="K510" t="str">
            <v>USASubcontractorsNA8NA</v>
          </cell>
          <cell r="L510" t="str">
            <v>Subcontractor 2</v>
          </cell>
          <cell r="M510">
            <v>160</v>
          </cell>
          <cell r="N510">
            <v>75</v>
          </cell>
          <cell r="O510">
            <v>77.25</v>
          </cell>
          <cell r="P510">
            <v>79.567499999999995</v>
          </cell>
          <cell r="Q510">
            <v>81.954525000000004</v>
          </cell>
          <cell r="R510">
            <v>84.413160750000003</v>
          </cell>
          <cell r="S510">
            <v>86.945555572499998</v>
          </cell>
          <cell r="T510">
            <v>89.553922239675003</v>
          </cell>
        </row>
        <row r="511">
          <cell r="K511" t="str">
            <v>USASubcontractorsNA9NA</v>
          </cell>
          <cell r="L511" t="str">
            <v>Subcontractor 2</v>
          </cell>
          <cell r="M511">
            <v>160</v>
          </cell>
          <cell r="N511">
            <v>95</v>
          </cell>
          <cell r="O511">
            <v>97.850000000000009</v>
          </cell>
          <cell r="P511">
            <v>100.78550000000001</v>
          </cell>
          <cell r="Q511">
            <v>103.80906500000002</v>
          </cell>
          <cell r="R511">
            <v>106.92333695000002</v>
          </cell>
          <cell r="S511">
            <v>110.13103705850003</v>
          </cell>
          <cell r="T511">
            <v>113.43496817025503</v>
          </cell>
        </row>
        <row r="512">
          <cell r="K512" t="str">
            <v>USASubcontractorsNA10NA</v>
          </cell>
          <cell r="L512" t="str">
            <v>Subcontractor 2</v>
          </cell>
          <cell r="M512">
            <v>160</v>
          </cell>
          <cell r="N512">
            <v>105</v>
          </cell>
          <cell r="O512">
            <v>108.15</v>
          </cell>
          <cell r="P512">
            <v>111.39450000000001</v>
          </cell>
          <cell r="Q512">
            <v>114.73633500000001</v>
          </cell>
          <cell r="R512">
            <v>118.17842505000002</v>
          </cell>
          <cell r="S512">
            <v>121.72377780150002</v>
          </cell>
          <cell r="T512">
            <v>125.37549113554502</v>
          </cell>
        </row>
        <row r="513">
          <cell r="K513" t="str">
            <v>USASubcontractorsNA11NA</v>
          </cell>
          <cell r="L513" t="str">
            <v>Subcontractor 2</v>
          </cell>
          <cell r="M513">
            <v>160</v>
          </cell>
          <cell r="N513">
            <v>115</v>
          </cell>
          <cell r="O513">
            <v>118.45</v>
          </cell>
          <cell r="P513">
            <v>122.0035</v>
          </cell>
          <cell r="Q513">
            <v>125.663605</v>
          </cell>
          <cell r="R513">
            <v>129.43351315000001</v>
          </cell>
          <cell r="S513">
            <v>133.31651854450001</v>
          </cell>
          <cell r="T513">
            <v>137.31601410083502</v>
          </cell>
        </row>
        <row r="514">
          <cell r="K514" t="str">
            <v>USASubcontractorsNA12NA</v>
          </cell>
          <cell r="L514" t="str">
            <v>Subcontractor 2</v>
          </cell>
          <cell r="M514">
            <v>160</v>
          </cell>
          <cell r="N514">
            <v>135</v>
          </cell>
          <cell r="O514">
            <v>139.05000000000001</v>
          </cell>
          <cell r="P514">
            <v>143.22150000000002</v>
          </cell>
          <cell r="Q514">
            <v>147.51814500000003</v>
          </cell>
          <cell r="R514">
            <v>151.94368935000003</v>
          </cell>
          <cell r="S514">
            <v>156.50200003050003</v>
          </cell>
          <cell r="T514">
            <v>161.19706003141502</v>
          </cell>
        </row>
        <row r="515">
          <cell r="K515" t="str">
            <v>USASubcontractorsNA13NA</v>
          </cell>
          <cell r="L515" t="str">
            <v>Subcontractor 3</v>
          </cell>
          <cell r="M515">
            <v>160</v>
          </cell>
          <cell r="N515">
            <v>69</v>
          </cell>
          <cell r="O515">
            <v>71.070000000000007</v>
          </cell>
          <cell r="P515">
            <v>73.202100000000016</v>
          </cell>
          <cell r="Q515">
            <v>75.398163000000025</v>
          </cell>
          <cell r="R515">
            <v>77.660107890000035</v>
          </cell>
          <cell r="S515">
            <v>79.989911126700036</v>
          </cell>
          <cell r="T515">
            <v>82.389608460501037</v>
          </cell>
        </row>
        <row r="516">
          <cell r="K516" t="str">
            <v>USASubcontractorsNA14NA</v>
          </cell>
          <cell r="L516" t="str">
            <v>Subcontractor 3</v>
          </cell>
          <cell r="M516">
            <v>160</v>
          </cell>
          <cell r="N516">
            <v>85</v>
          </cell>
          <cell r="O516">
            <v>87.55</v>
          </cell>
          <cell r="P516">
            <v>90.176500000000004</v>
          </cell>
          <cell r="Q516">
            <v>92.881795000000011</v>
          </cell>
          <cell r="R516">
            <v>95.668248850000012</v>
          </cell>
          <cell r="S516">
            <v>98.53829631550002</v>
          </cell>
          <cell r="T516">
            <v>101.49444520496502</v>
          </cell>
        </row>
        <row r="517">
          <cell r="K517" t="str">
            <v>USASubcontractorsNA15NA</v>
          </cell>
          <cell r="L517" t="str">
            <v>Subcontractor 3</v>
          </cell>
          <cell r="M517">
            <v>160</v>
          </cell>
          <cell r="N517">
            <v>95</v>
          </cell>
          <cell r="O517">
            <v>97.850000000000009</v>
          </cell>
          <cell r="P517">
            <v>100.78550000000001</v>
          </cell>
          <cell r="Q517">
            <v>103.80906500000002</v>
          </cell>
          <cell r="R517">
            <v>106.92333695000002</v>
          </cell>
          <cell r="S517">
            <v>110.13103705850003</v>
          </cell>
          <cell r="T517">
            <v>113.43496817025503</v>
          </cell>
        </row>
        <row r="518">
          <cell r="K518" t="str">
            <v>USASubcontractorsNA16NA</v>
          </cell>
          <cell r="L518" t="str">
            <v>Subcontractor 3</v>
          </cell>
          <cell r="M518">
            <v>160</v>
          </cell>
          <cell r="N518">
            <v>109</v>
          </cell>
          <cell r="O518">
            <v>112.27</v>
          </cell>
          <cell r="P518">
            <v>115.63809999999999</v>
          </cell>
          <cell r="Q518">
            <v>119.107243</v>
          </cell>
          <cell r="R518">
            <v>122.68046029</v>
          </cell>
          <cell r="S518">
            <v>126.36087409870001</v>
          </cell>
          <cell r="T518">
            <v>130.15170032166102</v>
          </cell>
        </row>
        <row r="519">
          <cell r="K519" t="str">
            <v>USASubcontractorsNA17NA</v>
          </cell>
          <cell r="L519" t="str">
            <v>Subcontractor 3</v>
          </cell>
          <cell r="M519">
            <v>160</v>
          </cell>
          <cell r="N519">
            <v>125</v>
          </cell>
          <cell r="O519">
            <v>128.75</v>
          </cell>
          <cell r="P519">
            <v>132.61250000000001</v>
          </cell>
          <cell r="Q519">
            <v>136.59087500000001</v>
          </cell>
          <cell r="R519">
            <v>140.68860125</v>
          </cell>
          <cell r="S519">
            <v>144.90925928750002</v>
          </cell>
          <cell r="T519">
            <v>149.25653706612502</v>
          </cell>
        </row>
        <row r="520">
          <cell r="K520" t="str">
            <v>USASubcontractorsNA18NA</v>
          </cell>
          <cell r="L520" t="str">
            <v>Subcontractor 3</v>
          </cell>
          <cell r="M520">
            <v>160</v>
          </cell>
          <cell r="N520">
            <v>135</v>
          </cell>
          <cell r="O520">
            <v>139.05000000000001</v>
          </cell>
          <cell r="P520">
            <v>143.22150000000002</v>
          </cell>
          <cell r="Q520">
            <v>147.51814500000003</v>
          </cell>
          <cell r="R520">
            <v>151.94368935000003</v>
          </cell>
          <cell r="S520">
            <v>156.50200003050003</v>
          </cell>
          <cell r="T520">
            <v>161.19706003141502</v>
          </cell>
        </row>
        <row r="521">
          <cell r="K521" t="str">
            <v>USASubcontractorsNA19NA</v>
          </cell>
          <cell r="L521" t="str">
            <v>Subcontractor 1</v>
          </cell>
          <cell r="M521">
            <v>160</v>
          </cell>
          <cell r="N521">
            <v>100</v>
          </cell>
          <cell r="O521">
            <v>103</v>
          </cell>
          <cell r="P521">
            <v>106.09</v>
          </cell>
          <cell r="Q521">
            <v>109.2727</v>
          </cell>
          <cell r="R521">
            <v>112.550881</v>
          </cell>
          <cell r="S521">
            <v>115.92740743</v>
          </cell>
          <cell r="T521">
            <v>119.4052296529</v>
          </cell>
        </row>
        <row r="522">
          <cell r="K522" t="str">
            <v>USASubcontractorsNA20NA</v>
          </cell>
          <cell r="L522" t="str">
            <v>Subcontractor 1</v>
          </cell>
          <cell r="M522">
            <v>160</v>
          </cell>
          <cell r="N522">
            <v>100</v>
          </cell>
          <cell r="O522">
            <v>103</v>
          </cell>
          <cell r="P522">
            <v>106.09</v>
          </cell>
          <cell r="Q522">
            <v>109.2727</v>
          </cell>
          <cell r="R522">
            <v>112.550881</v>
          </cell>
          <cell r="S522">
            <v>115.92740743</v>
          </cell>
          <cell r="T522">
            <v>119.4052296529</v>
          </cell>
        </row>
        <row r="523">
          <cell r="K523" t="str">
            <v>USASubcontractorsNA21NA</v>
          </cell>
          <cell r="L523" t="str">
            <v>Subcontractor 1</v>
          </cell>
          <cell r="M523">
            <v>160</v>
          </cell>
          <cell r="N523">
            <v>100</v>
          </cell>
          <cell r="O523">
            <v>103</v>
          </cell>
          <cell r="P523">
            <v>106.09</v>
          </cell>
          <cell r="Q523">
            <v>109.2727</v>
          </cell>
          <cell r="R523">
            <v>112.550881</v>
          </cell>
          <cell r="S523">
            <v>115.92740743</v>
          </cell>
          <cell r="T523">
            <v>119.4052296529</v>
          </cell>
        </row>
        <row r="524">
          <cell r="K524" t="str">
            <v>USASubcontractorsNA22NA</v>
          </cell>
          <cell r="L524" t="str">
            <v>Subcontractor 1</v>
          </cell>
          <cell r="M524">
            <v>160</v>
          </cell>
          <cell r="N524">
            <v>100</v>
          </cell>
          <cell r="O524">
            <v>103</v>
          </cell>
          <cell r="P524">
            <v>106.09</v>
          </cell>
          <cell r="Q524">
            <v>109.2727</v>
          </cell>
          <cell r="R524">
            <v>112.550881</v>
          </cell>
          <cell r="S524">
            <v>115.92740743</v>
          </cell>
          <cell r="T524">
            <v>119.4052296529</v>
          </cell>
        </row>
        <row r="525">
          <cell r="K525" t="str">
            <v>USASubcontractorsNA23NA</v>
          </cell>
          <cell r="L525" t="str">
            <v>Subcontractor 1</v>
          </cell>
          <cell r="M525">
            <v>160</v>
          </cell>
          <cell r="N525">
            <v>100</v>
          </cell>
          <cell r="O525">
            <v>103</v>
          </cell>
          <cell r="P525">
            <v>106.09</v>
          </cell>
          <cell r="Q525">
            <v>109.2727</v>
          </cell>
          <cell r="R525">
            <v>112.550881</v>
          </cell>
          <cell r="S525">
            <v>115.92740743</v>
          </cell>
          <cell r="T525">
            <v>119.4052296529</v>
          </cell>
        </row>
        <row r="526">
          <cell r="K526" t="str">
            <v>USASubcontractorsNA24NA</v>
          </cell>
          <cell r="L526" t="str">
            <v>Subcontractor 1</v>
          </cell>
          <cell r="M526">
            <v>160</v>
          </cell>
          <cell r="N526">
            <v>100</v>
          </cell>
          <cell r="O526">
            <v>103</v>
          </cell>
          <cell r="P526">
            <v>106.09</v>
          </cell>
          <cell r="Q526">
            <v>109.2727</v>
          </cell>
          <cell r="R526">
            <v>112.550881</v>
          </cell>
          <cell r="S526">
            <v>115.92740743</v>
          </cell>
          <cell r="T526">
            <v>119.4052296529</v>
          </cell>
        </row>
        <row r="527">
          <cell r="K527" t="str">
            <v>USASubcontractorsNA25NA</v>
          </cell>
          <cell r="L527" t="str">
            <v>Subcontractor 1</v>
          </cell>
          <cell r="M527">
            <v>160</v>
          </cell>
          <cell r="N527">
            <v>100</v>
          </cell>
          <cell r="O527">
            <v>103</v>
          </cell>
          <cell r="P527">
            <v>106.09</v>
          </cell>
          <cell r="Q527">
            <v>109.2727</v>
          </cell>
          <cell r="R527">
            <v>112.550881</v>
          </cell>
          <cell r="S527">
            <v>115.92740743</v>
          </cell>
          <cell r="T527">
            <v>119.4052296529</v>
          </cell>
        </row>
        <row r="528">
          <cell r="K528" t="str">
            <v>USASubcontractorsNA26NA</v>
          </cell>
          <cell r="L528" t="str">
            <v>Subcontractor 1</v>
          </cell>
          <cell r="M528">
            <v>160</v>
          </cell>
          <cell r="N528">
            <v>100</v>
          </cell>
          <cell r="O528">
            <v>103</v>
          </cell>
          <cell r="P528">
            <v>106.09</v>
          </cell>
          <cell r="Q528">
            <v>109.2727</v>
          </cell>
          <cell r="R528">
            <v>112.550881</v>
          </cell>
          <cell r="S528">
            <v>115.92740743</v>
          </cell>
          <cell r="T528">
            <v>119.4052296529</v>
          </cell>
        </row>
        <row r="529">
          <cell r="K529" t="str">
            <v>USASubcontractorsNA27NA</v>
          </cell>
          <cell r="L529" t="str">
            <v>Subcontractor 1</v>
          </cell>
          <cell r="M529">
            <v>160</v>
          </cell>
          <cell r="N529">
            <v>100</v>
          </cell>
          <cell r="O529">
            <v>103</v>
          </cell>
          <cell r="P529">
            <v>106.09</v>
          </cell>
          <cell r="Q529">
            <v>109.2727</v>
          </cell>
          <cell r="R529">
            <v>112.550881</v>
          </cell>
          <cell r="S529">
            <v>115.92740743</v>
          </cell>
          <cell r="T529">
            <v>119.4052296529</v>
          </cell>
        </row>
        <row r="530">
          <cell r="K530" t="str">
            <v>USASubcontractorsNA28NA</v>
          </cell>
          <cell r="L530" t="str">
            <v>Subcontractor 1</v>
          </cell>
          <cell r="M530">
            <v>160</v>
          </cell>
          <cell r="N530">
            <v>100</v>
          </cell>
          <cell r="O530">
            <v>103</v>
          </cell>
          <cell r="P530">
            <v>106.09</v>
          </cell>
          <cell r="Q530">
            <v>109.2727</v>
          </cell>
          <cell r="R530">
            <v>112.550881</v>
          </cell>
          <cell r="S530">
            <v>115.92740743</v>
          </cell>
          <cell r="T530">
            <v>119.4052296529</v>
          </cell>
        </row>
        <row r="531">
          <cell r="K531" t="str">
            <v>USASubcontractorsNA29NA</v>
          </cell>
          <cell r="L531" t="str">
            <v>Subcontractor 1</v>
          </cell>
          <cell r="M531">
            <v>160</v>
          </cell>
          <cell r="N531">
            <v>100</v>
          </cell>
          <cell r="O531">
            <v>103</v>
          </cell>
          <cell r="P531">
            <v>106.09</v>
          </cell>
          <cell r="Q531">
            <v>109.2727</v>
          </cell>
          <cell r="R531">
            <v>112.550881</v>
          </cell>
          <cell r="S531">
            <v>115.92740743</v>
          </cell>
          <cell r="T531">
            <v>119.4052296529</v>
          </cell>
        </row>
        <row r="532">
          <cell r="K532" t="str">
            <v>USASubcontractorsNA30NA</v>
          </cell>
          <cell r="L532" t="str">
            <v>Subcontractor 1</v>
          </cell>
          <cell r="M532">
            <v>160</v>
          </cell>
          <cell r="N532">
            <v>100</v>
          </cell>
          <cell r="O532">
            <v>103</v>
          </cell>
          <cell r="P532">
            <v>106.09</v>
          </cell>
          <cell r="Q532">
            <v>109.2727</v>
          </cell>
          <cell r="R532">
            <v>112.550881</v>
          </cell>
          <cell r="S532">
            <v>115.92740743</v>
          </cell>
          <cell r="T532">
            <v>119.4052296529</v>
          </cell>
        </row>
        <row r="533">
          <cell r="K533" t="str">
            <v>IndiaConsultingGTIN LT Analytics30NA</v>
          </cell>
          <cell r="L533" t="str">
            <v>Analyst</v>
          </cell>
          <cell r="M533">
            <v>153.33333333333334</v>
          </cell>
          <cell r="N533">
            <v>100</v>
          </cell>
          <cell r="O533">
            <v>103</v>
          </cell>
          <cell r="P533">
            <v>106.09</v>
          </cell>
          <cell r="Q533">
            <v>109.2727</v>
          </cell>
          <cell r="R533">
            <v>112.550881</v>
          </cell>
          <cell r="S533">
            <v>115.92740743</v>
          </cell>
          <cell r="T533">
            <v>119.4052296529</v>
          </cell>
        </row>
        <row r="534">
          <cell r="K534" t="str">
            <v>IndiaConsultingGTIN LT Analytics31NA</v>
          </cell>
          <cell r="L534" t="str">
            <v>Analyst</v>
          </cell>
          <cell r="M534">
            <v>153.33333333333334</v>
          </cell>
          <cell r="N534">
            <v>100</v>
          </cell>
          <cell r="O534">
            <v>103</v>
          </cell>
          <cell r="P534">
            <v>106.09</v>
          </cell>
          <cell r="Q534">
            <v>109.2727</v>
          </cell>
          <cell r="R534">
            <v>112.550881</v>
          </cell>
          <cell r="S534">
            <v>115.92740743</v>
          </cell>
          <cell r="T534">
            <v>119.4052296529</v>
          </cell>
        </row>
        <row r="535">
          <cell r="K535" t="str">
            <v>IndiaConsultingGTIN LT Analytics32NA</v>
          </cell>
          <cell r="L535" t="str">
            <v>Analyst</v>
          </cell>
          <cell r="M535">
            <v>153.33333333333334</v>
          </cell>
          <cell r="N535">
            <v>100</v>
          </cell>
          <cell r="O535">
            <v>103</v>
          </cell>
          <cell r="P535">
            <v>106.09</v>
          </cell>
          <cell r="Q535">
            <v>109.2727</v>
          </cell>
          <cell r="R535">
            <v>112.550881</v>
          </cell>
          <cell r="S535">
            <v>115.92740743</v>
          </cell>
          <cell r="T535">
            <v>119.4052296529</v>
          </cell>
        </row>
        <row r="536">
          <cell r="K536" t="str">
            <v>IndiaConsultingGTIN LT Analytics51NA</v>
          </cell>
          <cell r="L536" t="str">
            <v>Consultant</v>
          </cell>
          <cell r="M536">
            <v>153.33333333333334</v>
          </cell>
          <cell r="N536">
            <v>100</v>
          </cell>
          <cell r="O536">
            <v>103</v>
          </cell>
          <cell r="P536">
            <v>106.09</v>
          </cell>
          <cell r="Q536">
            <v>109.2727</v>
          </cell>
          <cell r="R536">
            <v>112.550881</v>
          </cell>
          <cell r="S536">
            <v>115.92740743</v>
          </cell>
          <cell r="T536">
            <v>119.4052296529</v>
          </cell>
        </row>
        <row r="537">
          <cell r="K537" t="str">
            <v>IndiaConsultingGTIN LT Analytics52NA</v>
          </cell>
          <cell r="L537" t="str">
            <v>Consultant</v>
          </cell>
          <cell r="M537">
            <v>153.33333333333334</v>
          </cell>
          <cell r="N537">
            <v>100</v>
          </cell>
          <cell r="O537">
            <v>103</v>
          </cell>
          <cell r="P537">
            <v>106.09</v>
          </cell>
          <cell r="Q537">
            <v>109.2727</v>
          </cell>
          <cell r="R537">
            <v>112.550881</v>
          </cell>
          <cell r="S537">
            <v>115.92740743</v>
          </cell>
          <cell r="T537">
            <v>119.4052296529</v>
          </cell>
        </row>
        <row r="538">
          <cell r="K538" t="str">
            <v>IndiaConsultingGTIN LT Analytics53NA</v>
          </cell>
          <cell r="L538" t="str">
            <v>Consultant</v>
          </cell>
          <cell r="M538">
            <v>153.33333333333334</v>
          </cell>
          <cell r="N538">
            <v>100</v>
          </cell>
          <cell r="O538">
            <v>103</v>
          </cell>
          <cell r="P538">
            <v>106.09</v>
          </cell>
          <cell r="Q538">
            <v>109.2727</v>
          </cell>
          <cell r="R538">
            <v>112.550881</v>
          </cell>
          <cell r="S538">
            <v>115.92740743</v>
          </cell>
          <cell r="T538">
            <v>119.4052296529</v>
          </cell>
        </row>
        <row r="539">
          <cell r="K539" t="str">
            <v>IndiaConsultingGTIN LT Analytics54NA</v>
          </cell>
          <cell r="L539" t="str">
            <v>Consultant</v>
          </cell>
          <cell r="M539">
            <v>153.33333333333334</v>
          </cell>
          <cell r="N539">
            <v>100</v>
          </cell>
          <cell r="O539">
            <v>103</v>
          </cell>
          <cell r="P539">
            <v>106.09</v>
          </cell>
          <cell r="Q539">
            <v>109.2727</v>
          </cell>
          <cell r="R539">
            <v>112.550881</v>
          </cell>
          <cell r="S539">
            <v>115.92740743</v>
          </cell>
          <cell r="T539">
            <v>119.4052296529</v>
          </cell>
        </row>
        <row r="540">
          <cell r="K540" t="str">
            <v>IndiaConsultingGTIN LT Analytics60NA</v>
          </cell>
          <cell r="L540" t="str">
            <v>Manager</v>
          </cell>
          <cell r="M540">
            <v>153.33333333333334</v>
          </cell>
          <cell r="N540">
            <v>100</v>
          </cell>
          <cell r="O540">
            <v>103</v>
          </cell>
          <cell r="P540">
            <v>106.09</v>
          </cell>
          <cell r="Q540">
            <v>109.2727</v>
          </cell>
          <cell r="R540">
            <v>112.550881</v>
          </cell>
          <cell r="S540">
            <v>115.92740743</v>
          </cell>
          <cell r="T540">
            <v>119.4052296529</v>
          </cell>
        </row>
        <row r="541">
          <cell r="K541" t="str">
            <v>IndiaConsultingGTIN LT Analytics61NA</v>
          </cell>
          <cell r="L541" t="str">
            <v>Manager</v>
          </cell>
          <cell r="M541">
            <v>153.33333333333334</v>
          </cell>
          <cell r="N541">
            <v>100</v>
          </cell>
          <cell r="O541">
            <v>103</v>
          </cell>
          <cell r="P541">
            <v>106.09</v>
          </cell>
          <cell r="Q541">
            <v>109.2727</v>
          </cell>
          <cell r="R541">
            <v>112.550881</v>
          </cell>
          <cell r="S541">
            <v>115.92740743</v>
          </cell>
          <cell r="T541">
            <v>119.4052296529</v>
          </cell>
        </row>
        <row r="542">
          <cell r="K542" t="str">
            <v>IndiaConsultingGTIN LT Analytics62NA</v>
          </cell>
          <cell r="L542" t="str">
            <v>Manager</v>
          </cell>
          <cell r="M542">
            <v>153.33333333333334</v>
          </cell>
          <cell r="N542">
            <v>100</v>
          </cell>
          <cell r="O542">
            <v>103</v>
          </cell>
          <cell r="P542">
            <v>106.09</v>
          </cell>
          <cell r="Q542">
            <v>109.2727</v>
          </cell>
          <cell r="R542">
            <v>112.550881</v>
          </cell>
          <cell r="S542">
            <v>115.92740743</v>
          </cell>
          <cell r="T542">
            <v>119.4052296529</v>
          </cell>
        </row>
        <row r="543">
          <cell r="K543" t="str">
            <v>IndiaConsultingGTIN LT Analytics63NA</v>
          </cell>
          <cell r="L543" t="str">
            <v>Manager</v>
          </cell>
          <cell r="M543">
            <v>153.33333333333334</v>
          </cell>
          <cell r="N543">
            <v>100</v>
          </cell>
          <cell r="O543">
            <v>103</v>
          </cell>
          <cell r="P543">
            <v>106.09</v>
          </cell>
          <cell r="Q543">
            <v>109.2727</v>
          </cell>
          <cell r="R543">
            <v>112.550881</v>
          </cell>
          <cell r="S543">
            <v>115.92740743</v>
          </cell>
          <cell r="T543">
            <v>119.4052296529</v>
          </cell>
        </row>
        <row r="544">
          <cell r="K544" t="str">
            <v>IndiaConsultingGTIN LT Analytics80NA</v>
          </cell>
          <cell r="L544" t="str">
            <v>Sr. Executive</v>
          </cell>
          <cell r="M544">
            <v>153.33333333333334</v>
          </cell>
          <cell r="N544">
            <v>100</v>
          </cell>
          <cell r="O544">
            <v>103</v>
          </cell>
          <cell r="P544">
            <v>106.09</v>
          </cell>
          <cell r="Q544">
            <v>109.2727</v>
          </cell>
          <cell r="R544">
            <v>112.550881</v>
          </cell>
          <cell r="S544">
            <v>115.92740743</v>
          </cell>
          <cell r="T544">
            <v>119.4052296529</v>
          </cell>
        </row>
        <row r="545">
          <cell r="K545" t="str">
            <v>IndiaConsultingGTIN LT Analytics81NA</v>
          </cell>
          <cell r="L545" t="str">
            <v>Sr. Executive</v>
          </cell>
          <cell r="M545">
            <v>153.33333333333334</v>
          </cell>
          <cell r="N545">
            <v>100</v>
          </cell>
          <cell r="O545">
            <v>103</v>
          </cell>
          <cell r="P545">
            <v>106.09</v>
          </cell>
          <cell r="Q545">
            <v>109.2727</v>
          </cell>
          <cell r="R545">
            <v>112.550881</v>
          </cell>
          <cell r="S545">
            <v>115.92740743</v>
          </cell>
          <cell r="T545">
            <v>119.4052296529</v>
          </cell>
        </row>
        <row r="546">
          <cell r="K546" t="str">
            <v>IndiaConsultingGTIN LT Analytics82NA</v>
          </cell>
          <cell r="L546" t="str">
            <v>Sr. Executive</v>
          </cell>
          <cell r="M546">
            <v>153.33333333333334</v>
          </cell>
          <cell r="N546">
            <v>100</v>
          </cell>
          <cell r="O546">
            <v>103</v>
          </cell>
          <cell r="P546">
            <v>106.09</v>
          </cell>
          <cell r="Q546">
            <v>109.2727</v>
          </cell>
          <cell r="R546">
            <v>112.550881</v>
          </cell>
          <cell r="S546">
            <v>115.92740743</v>
          </cell>
          <cell r="T546">
            <v>119.4052296529</v>
          </cell>
        </row>
        <row r="547">
          <cell r="K547" t="str">
            <v>IndiaConsultingGTIN LT Analytics83NA</v>
          </cell>
          <cell r="L547" t="str">
            <v>Sr. Executive</v>
          </cell>
          <cell r="M547">
            <v>153.33333333333334</v>
          </cell>
          <cell r="N547">
            <v>100</v>
          </cell>
          <cell r="O547">
            <v>103</v>
          </cell>
          <cell r="P547">
            <v>106.09</v>
          </cell>
          <cell r="Q547">
            <v>109.2727</v>
          </cell>
          <cell r="R547">
            <v>112.550881</v>
          </cell>
          <cell r="S547">
            <v>115.92740743</v>
          </cell>
          <cell r="T547">
            <v>119.4052296529</v>
          </cell>
        </row>
        <row r="548">
          <cell r="K548" t="str">
            <v>IndiaConsultingGTIN LT Analytics84NA</v>
          </cell>
          <cell r="L548" t="str">
            <v>Sr. Executive</v>
          </cell>
          <cell r="M548">
            <v>153.33333333333334</v>
          </cell>
          <cell r="N548">
            <v>100</v>
          </cell>
          <cell r="O548">
            <v>103</v>
          </cell>
          <cell r="P548">
            <v>106.09</v>
          </cell>
          <cell r="Q548">
            <v>109.2727</v>
          </cell>
          <cell r="R548">
            <v>112.550881</v>
          </cell>
          <cell r="S548">
            <v>115.92740743</v>
          </cell>
          <cell r="T548">
            <v>119.4052296529</v>
          </cell>
        </row>
        <row r="549">
          <cell r="K549" t="str">
            <v>IndiaConsultingGTIN LT Analytics85NA</v>
          </cell>
          <cell r="L549" t="str">
            <v>Sr. Executive</v>
          </cell>
          <cell r="M549">
            <v>153.33333333333334</v>
          </cell>
          <cell r="N549">
            <v>100</v>
          </cell>
          <cell r="O549">
            <v>103</v>
          </cell>
          <cell r="P549">
            <v>106.09</v>
          </cell>
          <cell r="Q549">
            <v>109.2727</v>
          </cell>
          <cell r="R549">
            <v>112.550881</v>
          </cell>
          <cell r="S549">
            <v>115.92740743</v>
          </cell>
          <cell r="T549">
            <v>119.4052296529</v>
          </cell>
        </row>
        <row r="550">
          <cell r="K550" t="str">
            <v>IndiaConsultingGTIN LT Analytics86NA</v>
          </cell>
          <cell r="L550" t="str">
            <v>Sr. Executive</v>
          </cell>
          <cell r="M550">
            <v>153.33333333333334</v>
          </cell>
          <cell r="N550">
            <v>100</v>
          </cell>
          <cell r="O550">
            <v>103</v>
          </cell>
          <cell r="P550">
            <v>106.09</v>
          </cell>
          <cell r="Q550">
            <v>109.2727</v>
          </cell>
          <cell r="R550">
            <v>112.550881</v>
          </cell>
          <cell r="S550">
            <v>115.92740743</v>
          </cell>
          <cell r="T550">
            <v>119.4052296529</v>
          </cell>
        </row>
        <row r="551">
          <cell r="K551" t="str">
            <v>IndiaConsultingGTIN LT Analytics87NA</v>
          </cell>
          <cell r="L551" t="str">
            <v>Sr. Executive</v>
          </cell>
          <cell r="M551">
            <v>153.33333333333334</v>
          </cell>
          <cell r="N551">
            <v>100</v>
          </cell>
          <cell r="O551">
            <v>103</v>
          </cell>
          <cell r="P551">
            <v>106.09</v>
          </cell>
          <cell r="Q551">
            <v>109.2727</v>
          </cell>
          <cell r="R551">
            <v>112.550881</v>
          </cell>
          <cell r="S551">
            <v>115.92740743</v>
          </cell>
          <cell r="T551">
            <v>119.4052296529</v>
          </cell>
        </row>
        <row r="552">
          <cell r="K552" t="str">
            <v>IndiaConsultingGTIN LT Analytics88NA</v>
          </cell>
          <cell r="L552" t="str">
            <v>Sr. Executive</v>
          </cell>
          <cell r="M552">
            <v>153.33333333333334</v>
          </cell>
          <cell r="N552">
            <v>100</v>
          </cell>
          <cell r="O552">
            <v>103</v>
          </cell>
          <cell r="P552">
            <v>106.09</v>
          </cell>
          <cell r="Q552">
            <v>109.2727</v>
          </cell>
          <cell r="R552">
            <v>112.550881</v>
          </cell>
          <cell r="S552">
            <v>115.92740743</v>
          </cell>
          <cell r="T552">
            <v>119.4052296529</v>
          </cell>
        </row>
        <row r="553">
          <cell r="K553" t="str">
            <v>IndiaConsultingGTIN LT Analytics89NA</v>
          </cell>
          <cell r="L553" t="str">
            <v>Sr. Executive</v>
          </cell>
          <cell r="M553">
            <v>153.33333333333334</v>
          </cell>
          <cell r="N553">
            <v>100</v>
          </cell>
          <cell r="O553">
            <v>103</v>
          </cell>
          <cell r="P553">
            <v>106.09</v>
          </cell>
          <cell r="Q553">
            <v>109.2727</v>
          </cell>
          <cell r="R553">
            <v>112.550881</v>
          </cell>
          <cell r="S553">
            <v>115.92740743</v>
          </cell>
          <cell r="T553">
            <v>119.4052296529</v>
          </cell>
        </row>
        <row r="554">
          <cell r="K554" t="str">
            <v>IndiaConsultingGTIN LT Analytics90NA</v>
          </cell>
          <cell r="L554" t="str">
            <v>Sr. Executive</v>
          </cell>
          <cell r="M554">
            <v>153.33333333333334</v>
          </cell>
          <cell r="N554">
            <v>100</v>
          </cell>
          <cell r="O554">
            <v>103</v>
          </cell>
          <cell r="P554">
            <v>106.09</v>
          </cell>
          <cell r="Q554">
            <v>109.2727</v>
          </cell>
          <cell r="R554">
            <v>112.550881</v>
          </cell>
          <cell r="S554">
            <v>115.92740743</v>
          </cell>
          <cell r="T554">
            <v>119.4052296529</v>
          </cell>
        </row>
        <row r="555">
          <cell r="K555" t="str">
            <v>IndiaConsultingGTIN LT Analytics91NA</v>
          </cell>
          <cell r="L555" t="str">
            <v>Sr. Executive</v>
          </cell>
          <cell r="M555">
            <v>153.33333333333334</v>
          </cell>
          <cell r="N555">
            <v>100</v>
          </cell>
          <cell r="O555">
            <v>103</v>
          </cell>
          <cell r="P555">
            <v>106.09</v>
          </cell>
          <cell r="Q555">
            <v>109.2727</v>
          </cell>
          <cell r="R555">
            <v>112.550881</v>
          </cell>
          <cell r="S555">
            <v>115.92740743</v>
          </cell>
          <cell r="T555">
            <v>119.4052296529</v>
          </cell>
        </row>
        <row r="556">
          <cell r="K556" t="str">
            <v>IndiaConsultingGTIN LT Analytics92NA</v>
          </cell>
          <cell r="L556" t="str">
            <v>Sr. Executive</v>
          </cell>
          <cell r="M556">
            <v>153.33333333333334</v>
          </cell>
          <cell r="N556">
            <v>100</v>
          </cell>
          <cell r="O556">
            <v>103</v>
          </cell>
          <cell r="P556">
            <v>106.09</v>
          </cell>
          <cell r="Q556">
            <v>109.2727</v>
          </cell>
          <cell r="R556">
            <v>112.550881</v>
          </cell>
          <cell r="S556">
            <v>115.92740743</v>
          </cell>
          <cell r="T556">
            <v>119.4052296529</v>
          </cell>
        </row>
        <row r="557">
          <cell r="K557" t="str">
            <v>IndiaConsultingGTIN LT Analytics93NA</v>
          </cell>
          <cell r="L557" t="str">
            <v>Sr. Executive</v>
          </cell>
          <cell r="M557">
            <v>153.33333333333334</v>
          </cell>
          <cell r="N557">
            <v>100</v>
          </cell>
          <cell r="O557">
            <v>103</v>
          </cell>
          <cell r="P557">
            <v>106.09</v>
          </cell>
          <cell r="Q557">
            <v>109.2727</v>
          </cell>
          <cell r="R557">
            <v>112.550881</v>
          </cell>
          <cell r="S557">
            <v>115.92740743</v>
          </cell>
          <cell r="T557">
            <v>119.4052296529</v>
          </cell>
        </row>
        <row r="558">
          <cell r="K558" t="str">
            <v>IndiaConsultingGTIN LT Analytics94NA</v>
          </cell>
          <cell r="L558" t="str">
            <v>Sr. Executive</v>
          </cell>
          <cell r="M558">
            <v>153.33333333333334</v>
          </cell>
          <cell r="N558">
            <v>100</v>
          </cell>
          <cell r="O558">
            <v>103</v>
          </cell>
          <cell r="P558">
            <v>106.09</v>
          </cell>
          <cell r="Q558">
            <v>109.2727</v>
          </cell>
          <cell r="R558">
            <v>112.550881</v>
          </cell>
          <cell r="S558">
            <v>115.92740743</v>
          </cell>
          <cell r="T558">
            <v>119.4052296529</v>
          </cell>
        </row>
        <row r="559">
          <cell r="K559" t="str">
            <v>IndiaConsultingGTIN LT Analytics95NA</v>
          </cell>
          <cell r="L559" t="str">
            <v>Sr. Executive</v>
          </cell>
          <cell r="M559">
            <v>153.33333333333334</v>
          </cell>
          <cell r="N559">
            <v>100</v>
          </cell>
          <cell r="O559">
            <v>103</v>
          </cell>
          <cell r="P559">
            <v>106.09</v>
          </cell>
          <cell r="Q559">
            <v>109.2727</v>
          </cell>
          <cell r="R559">
            <v>112.550881</v>
          </cell>
          <cell r="S559">
            <v>115.92740743</v>
          </cell>
          <cell r="T559">
            <v>119.4052296529</v>
          </cell>
        </row>
        <row r="560">
          <cell r="K560" t="str">
            <v>IndiaConsultingGTIN LT Analytics96NA</v>
          </cell>
          <cell r="L560" t="str">
            <v>Sr. Executive</v>
          </cell>
          <cell r="M560">
            <v>153.33333333333334</v>
          </cell>
          <cell r="N560">
            <v>100</v>
          </cell>
          <cell r="O560">
            <v>103</v>
          </cell>
          <cell r="P560">
            <v>106.09</v>
          </cell>
          <cell r="Q560">
            <v>109.2727</v>
          </cell>
          <cell r="R560">
            <v>112.550881</v>
          </cell>
          <cell r="S560">
            <v>115.92740743</v>
          </cell>
          <cell r="T560">
            <v>119.4052296529</v>
          </cell>
        </row>
        <row r="561">
          <cell r="K561" t="str">
            <v>IndiaConsultingGTIN LT Analytics67NA</v>
          </cell>
          <cell r="L561" t="str">
            <v>Sr. Manager</v>
          </cell>
          <cell r="M561">
            <v>153.33333333333334</v>
          </cell>
          <cell r="N561">
            <v>100</v>
          </cell>
          <cell r="O561">
            <v>103</v>
          </cell>
          <cell r="P561">
            <v>106.09</v>
          </cell>
          <cell r="Q561">
            <v>109.2727</v>
          </cell>
          <cell r="R561">
            <v>112.550881</v>
          </cell>
          <cell r="S561">
            <v>115.92740743</v>
          </cell>
          <cell r="T561">
            <v>119.4052296529</v>
          </cell>
        </row>
        <row r="562">
          <cell r="K562" t="str">
            <v>IndiaConsultingGTIN LT Analytics68NA</v>
          </cell>
          <cell r="L562" t="str">
            <v>Sr. Manager</v>
          </cell>
          <cell r="M562">
            <v>153.33333333333334</v>
          </cell>
          <cell r="N562">
            <v>100</v>
          </cell>
          <cell r="O562">
            <v>103</v>
          </cell>
          <cell r="P562">
            <v>106.09</v>
          </cell>
          <cell r="Q562">
            <v>109.2727</v>
          </cell>
          <cell r="R562">
            <v>112.550881</v>
          </cell>
          <cell r="S562">
            <v>115.92740743</v>
          </cell>
          <cell r="T562">
            <v>119.4052296529</v>
          </cell>
        </row>
        <row r="563">
          <cell r="K563" t="str">
            <v>IndiaConsultingGTIN LT Analytics71NA</v>
          </cell>
          <cell r="L563" t="str">
            <v>Sr. Manager</v>
          </cell>
          <cell r="M563">
            <v>153.33333333333334</v>
          </cell>
          <cell r="N563">
            <v>100</v>
          </cell>
          <cell r="O563">
            <v>103</v>
          </cell>
          <cell r="P563">
            <v>106.09</v>
          </cell>
          <cell r="Q563">
            <v>109.2727</v>
          </cell>
          <cell r="R563">
            <v>112.550881</v>
          </cell>
          <cell r="S563">
            <v>115.92740743</v>
          </cell>
          <cell r="T563">
            <v>119.4052296529</v>
          </cell>
        </row>
        <row r="564">
          <cell r="K564" t="str">
            <v>IndiaConsultingGTIN LT Industry / Func Skills30NA</v>
          </cell>
          <cell r="L564" t="str">
            <v>Analyst</v>
          </cell>
          <cell r="M564">
            <v>153.33333333333334</v>
          </cell>
          <cell r="N564">
            <v>100</v>
          </cell>
          <cell r="O564">
            <v>103</v>
          </cell>
          <cell r="P564">
            <v>106.09</v>
          </cell>
          <cell r="Q564">
            <v>109.2727</v>
          </cell>
          <cell r="R564">
            <v>112.550881</v>
          </cell>
          <cell r="S564">
            <v>115.92740743</v>
          </cell>
          <cell r="T564">
            <v>119.4052296529</v>
          </cell>
        </row>
        <row r="565">
          <cell r="K565" t="str">
            <v>IndiaConsultingGTIN LT Industry / Func Skills31NA</v>
          </cell>
          <cell r="L565" t="str">
            <v>Analyst</v>
          </cell>
          <cell r="M565">
            <v>153.33333333333334</v>
          </cell>
          <cell r="N565">
            <v>100</v>
          </cell>
          <cell r="O565">
            <v>103</v>
          </cell>
          <cell r="P565">
            <v>106.09</v>
          </cell>
          <cell r="Q565">
            <v>109.2727</v>
          </cell>
          <cell r="R565">
            <v>112.550881</v>
          </cell>
          <cell r="S565">
            <v>115.92740743</v>
          </cell>
          <cell r="T565">
            <v>119.4052296529</v>
          </cell>
        </row>
        <row r="566">
          <cell r="K566" t="str">
            <v>IndiaConsultingGTIN LT Industry / Func Skills32NA</v>
          </cell>
          <cell r="L566" t="str">
            <v>Analyst</v>
          </cell>
          <cell r="M566">
            <v>153.33333333333334</v>
          </cell>
          <cell r="N566">
            <v>100</v>
          </cell>
          <cell r="O566">
            <v>103</v>
          </cell>
          <cell r="P566">
            <v>106.09</v>
          </cell>
          <cell r="Q566">
            <v>109.2727</v>
          </cell>
          <cell r="R566">
            <v>112.550881</v>
          </cell>
          <cell r="S566">
            <v>115.92740743</v>
          </cell>
          <cell r="T566">
            <v>119.4052296529</v>
          </cell>
        </row>
        <row r="567">
          <cell r="K567" t="str">
            <v>IndiaConsultingGTIN LT Industry / Func Skills52NA</v>
          </cell>
          <cell r="L567" t="str">
            <v>Consultant</v>
          </cell>
          <cell r="M567">
            <v>153.33333333333334</v>
          </cell>
          <cell r="N567">
            <v>100</v>
          </cell>
          <cell r="O567">
            <v>103</v>
          </cell>
          <cell r="P567">
            <v>106.09</v>
          </cell>
          <cell r="Q567">
            <v>109.2727</v>
          </cell>
          <cell r="R567">
            <v>112.550881</v>
          </cell>
          <cell r="S567">
            <v>115.92740743</v>
          </cell>
          <cell r="T567">
            <v>119.4052296529</v>
          </cell>
        </row>
        <row r="568">
          <cell r="K568" t="str">
            <v>IndiaConsultingGTIN LT Industry / Func Skills53NA</v>
          </cell>
          <cell r="L568" t="str">
            <v>Consultant</v>
          </cell>
          <cell r="M568">
            <v>153.33333333333334</v>
          </cell>
          <cell r="N568">
            <v>100</v>
          </cell>
          <cell r="O568">
            <v>103</v>
          </cell>
          <cell r="P568">
            <v>106.09</v>
          </cell>
          <cell r="Q568">
            <v>109.2727</v>
          </cell>
          <cell r="R568">
            <v>112.550881</v>
          </cell>
          <cell r="S568">
            <v>115.92740743</v>
          </cell>
          <cell r="T568">
            <v>119.4052296529</v>
          </cell>
        </row>
        <row r="569">
          <cell r="K569" t="str">
            <v>IndiaConsultingGTIN LT Industry / Func Skills54NA</v>
          </cell>
          <cell r="L569" t="str">
            <v>Consultant</v>
          </cell>
          <cell r="M569">
            <v>153.33333333333334</v>
          </cell>
          <cell r="N569">
            <v>100</v>
          </cell>
          <cell r="O569">
            <v>103</v>
          </cell>
          <cell r="P569">
            <v>106.09</v>
          </cell>
          <cell r="Q569">
            <v>109.2727</v>
          </cell>
          <cell r="R569">
            <v>112.550881</v>
          </cell>
          <cell r="S569">
            <v>115.92740743</v>
          </cell>
          <cell r="T569">
            <v>119.4052296529</v>
          </cell>
        </row>
        <row r="570">
          <cell r="K570" t="str">
            <v>IndiaConsultingGTIN LT Industry / Func Skills55NA</v>
          </cell>
          <cell r="L570" t="str">
            <v>Consultant</v>
          </cell>
          <cell r="M570">
            <v>153.33333333333334</v>
          </cell>
          <cell r="N570">
            <v>100</v>
          </cell>
          <cell r="O570">
            <v>103</v>
          </cell>
          <cell r="P570">
            <v>106.09</v>
          </cell>
          <cell r="Q570">
            <v>109.2727</v>
          </cell>
          <cell r="R570">
            <v>112.550881</v>
          </cell>
          <cell r="S570">
            <v>115.92740743</v>
          </cell>
          <cell r="T570">
            <v>119.4052296529</v>
          </cell>
        </row>
        <row r="571">
          <cell r="K571" t="str">
            <v>IndiaConsultingGTIN LT Industry / Func Skills60NA</v>
          </cell>
          <cell r="L571" t="str">
            <v>Manager</v>
          </cell>
          <cell r="M571">
            <v>153.33333333333334</v>
          </cell>
          <cell r="N571">
            <v>100</v>
          </cell>
          <cell r="O571">
            <v>103</v>
          </cell>
          <cell r="P571">
            <v>106.09</v>
          </cell>
          <cell r="Q571">
            <v>109.2727</v>
          </cell>
          <cell r="R571">
            <v>112.550881</v>
          </cell>
          <cell r="S571">
            <v>115.92740743</v>
          </cell>
          <cell r="T571">
            <v>119.4052296529</v>
          </cell>
        </row>
        <row r="572">
          <cell r="K572" t="str">
            <v>IndiaConsultingGTIN LT Industry / Func Skills61NA</v>
          </cell>
          <cell r="L572" t="str">
            <v>Manager</v>
          </cell>
          <cell r="M572">
            <v>153.33333333333334</v>
          </cell>
          <cell r="N572">
            <v>100</v>
          </cell>
          <cell r="O572">
            <v>103</v>
          </cell>
          <cell r="P572">
            <v>106.09</v>
          </cell>
          <cell r="Q572">
            <v>109.2727</v>
          </cell>
          <cell r="R572">
            <v>112.550881</v>
          </cell>
          <cell r="S572">
            <v>115.92740743</v>
          </cell>
          <cell r="T572">
            <v>119.4052296529</v>
          </cell>
        </row>
        <row r="573">
          <cell r="K573" t="str">
            <v>IndiaConsultingGTIN LT Industry / Func Skills62NA</v>
          </cell>
          <cell r="L573" t="str">
            <v>Manager</v>
          </cell>
          <cell r="M573">
            <v>153.33333333333334</v>
          </cell>
          <cell r="N573">
            <v>100</v>
          </cell>
          <cell r="O573">
            <v>103</v>
          </cell>
          <cell r="P573">
            <v>106.09</v>
          </cell>
          <cell r="Q573">
            <v>109.2727</v>
          </cell>
          <cell r="R573">
            <v>112.550881</v>
          </cell>
          <cell r="S573">
            <v>115.92740743</v>
          </cell>
          <cell r="T573">
            <v>119.4052296529</v>
          </cell>
        </row>
        <row r="574">
          <cell r="K574" t="str">
            <v>IndiaConsultingGTIN LT Industry / Func Skills80NA</v>
          </cell>
          <cell r="L574" t="str">
            <v>Sr. Executive</v>
          </cell>
          <cell r="M574">
            <v>153.33333333333334</v>
          </cell>
          <cell r="N574">
            <v>100</v>
          </cell>
          <cell r="O574">
            <v>103</v>
          </cell>
          <cell r="P574">
            <v>106.09</v>
          </cell>
          <cell r="Q574">
            <v>109.2727</v>
          </cell>
          <cell r="R574">
            <v>112.550881</v>
          </cell>
          <cell r="S574">
            <v>115.92740743</v>
          </cell>
          <cell r="T574">
            <v>119.4052296529</v>
          </cell>
        </row>
        <row r="575">
          <cell r="K575" t="str">
            <v>IndiaConsultingGTIN LT Industry / Func Skills81NA</v>
          </cell>
          <cell r="L575" t="str">
            <v>Sr. Executive</v>
          </cell>
          <cell r="M575">
            <v>153.33333333333334</v>
          </cell>
          <cell r="N575">
            <v>100</v>
          </cell>
          <cell r="O575">
            <v>103</v>
          </cell>
          <cell r="P575">
            <v>106.09</v>
          </cell>
          <cell r="Q575">
            <v>109.2727</v>
          </cell>
          <cell r="R575">
            <v>112.550881</v>
          </cell>
          <cell r="S575">
            <v>115.92740743</v>
          </cell>
          <cell r="T575">
            <v>119.4052296529</v>
          </cell>
        </row>
        <row r="576">
          <cell r="K576" t="str">
            <v>IndiaConsultingGTIN LT Industry / Func Skills82NA</v>
          </cell>
          <cell r="L576" t="str">
            <v>Sr. Executive</v>
          </cell>
          <cell r="M576">
            <v>153.33333333333334</v>
          </cell>
          <cell r="N576">
            <v>100</v>
          </cell>
          <cell r="O576">
            <v>103</v>
          </cell>
          <cell r="P576">
            <v>106.09</v>
          </cell>
          <cell r="Q576">
            <v>109.2727</v>
          </cell>
          <cell r="R576">
            <v>112.550881</v>
          </cell>
          <cell r="S576">
            <v>115.92740743</v>
          </cell>
          <cell r="T576">
            <v>119.4052296529</v>
          </cell>
        </row>
        <row r="577">
          <cell r="K577" t="str">
            <v>IndiaConsultingGTIN LT Industry / Func Skills83NA</v>
          </cell>
          <cell r="L577" t="str">
            <v>Sr. Executive</v>
          </cell>
          <cell r="M577">
            <v>153.33333333333334</v>
          </cell>
          <cell r="N577">
            <v>100</v>
          </cell>
          <cell r="O577">
            <v>103</v>
          </cell>
          <cell r="P577">
            <v>106.09</v>
          </cell>
          <cell r="Q577">
            <v>109.2727</v>
          </cell>
          <cell r="R577">
            <v>112.550881</v>
          </cell>
          <cell r="S577">
            <v>115.92740743</v>
          </cell>
          <cell r="T577">
            <v>119.4052296529</v>
          </cell>
        </row>
        <row r="578">
          <cell r="K578" t="str">
            <v>IndiaConsultingGTIN LT Industry / Func Skills84NA</v>
          </cell>
          <cell r="L578" t="str">
            <v>Sr. Executive</v>
          </cell>
          <cell r="M578">
            <v>153.33333333333334</v>
          </cell>
          <cell r="N578">
            <v>100</v>
          </cell>
          <cell r="O578">
            <v>103</v>
          </cell>
          <cell r="P578">
            <v>106.09</v>
          </cell>
          <cell r="Q578">
            <v>109.2727</v>
          </cell>
          <cell r="R578">
            <v>112.550881</v>
          </cell>
          <cell r="S578">
            <v>115.92740743</v>
          </cell>
          <cell r="T578">
            <v>119.4052296529</v>
          </cell>
        </row>
        <row r="579">
          <cell r="K579" t="str">
            <v>IndiaConsultingGTIN LT Industry / Func Skills85NA</v>
          </cell>
          <cell r="L579" t="str">
            <v>Sr. Executive</v>
          </cell>
          <cell r="M579">
            <v>153.33333333333334</v>
          </cell>
          <cell r="N579">
            <v>100</v>
          </cell>
          <cell r="O579">
            <v>103</v>
          </cell>
          <cell r="P579">
            <v>106.09</v>
          </cell>
          <cell r="Q579">
            <v>109.2727</v>
          </cell>
          <cell r="R579">
            <v>112.550881</v>
          </cell>
          <cell r="S579">
            <v>115.92740743</v>
          </cell>
          <cell r="T579">
            <v>119.4052296529</v>
          </cell>
        </row>
        <row r="580">
          <cell r="K580" t="str">
            <v>IndiaConsultingGTIN LT Industry / Func Skills86NA</v>
          </cell>
          <cell r="L580" t="str">
            <v>Sr. Executive</v>
          </cell>
          <cell r="M580">
            <v>153.33333333333334</v>
          </cell>
          <cell r="N580">
            <v>100</v>
          </cell>
          <cell r="O580">
            <v>103</v>
          </cell>
          <cell r="P580">
            <v>106.09</v>
          </cell>
          <cell r="Q580">
            <v>109.2727</v>
          </cell>
          <cell r="R580">
            <v>112.550881</v>
          </cell>
          <cell r="S580">
            <v>115.92740743</v>
          </cell>
          <cell r="T580">
            <v>119.4052296529</v>
          </cell>
        </row>
        <row r="581">
          <cell r="K581" t="str">
            <v>IndiaConsultingGTIN LT Industry / Func Skills87NA</v>
          </cell>
          <cell r="L581" t="str">
            <v>Sr. Executive</v>
          </cell>
          <cell r="M581">
            <v>153.33333333333334</v>
          </cell>
          <cell r="N581">
            <v>100</v>
          </cell>
          <cell r="O581">
            <v>103</v>
          </cell>
          <cell r="P581">
            <v>106.09</v>
          </cell>
          <cell r="Q581">
            <v>109.2727</v>
          </cell>
          <cell r="R581">
            <v>112.550881</v>
          </cell>
          <cell r="S581">
            <v>115.92740743</v>
          </cell>
          <cell r="T581">
            <v>119.4052296529</v>
          </cell>
        </row>
        <row r="582">
          <cell r="K582" t="str">
            <v>IndiaConsultingGTIN LT Industry / Func Skills88NA</v>
          </cell>
          <cell r="L582" t="str">
            <v>Sr. Executive</v>
          </cell>
          <cell r="M582">
            <v>153.33333333333334</v>
          </cell>
          <cell r="N582">
            <v>100</v>
          </cell>
          <cell r="O582">
            <v>103</v>
          </cell>
          <cell r="P582">
            <v>106.09</v>
          </cell>
          <cell r="Q582">
            <v>109.2727</v>
          </cell>
          <cell r="R582">
            <v>112.550881</v>
          </cell>
          <cell r="S582">
            <v>115.92740743</v>
          </cell>
          <cell r="T582">
            <v>119.4052296529</v>
          </cell>
        </row>
        <row r="583">
          <cell r="K583" t="str">
            <v>IndiaConsultingGTIN LT Industry / Func Skills89NA</v>
          </cell>
          <cell r="L583" t="str">
            <v>Sr. Executive</v>
          </cell>
          <cell r="M583">
            <v>153.33333333333334</v>
          </cell>
          <cell r="N583">
            <v>100</v>
          </cell>
          <cell r="O583">
            <v>103</v>
          </cell>
          <cell r="P583">
            <v>106.09</v>
          </cell>
          <cell r="Q583">
            <v>109.2727</v>
          </cell>
          <cell r="R583">
            <v>112.550881</v>
          </cell>
          <cell r="S583">
            <v>115.92740743</v>
          </cell>
          <cell r="T583">
            <v>119.4052296529</v>
          </cell>
        </row>
        <row r="584">
          <cell r="K584" t="str">
            <v>IndiaConsultingGTIN LT Industry / Func Skills90NA</v>
          </cell>
          <cell r="L584" t="str">
            <v>Sr. Executive</v>
          </cell>
          <cell r="M584">
            <v>153.33333333333334</v>
          </cell>
          <cell r="N584">
            <v>100</v>
          </cell>
          <cell r="O584">
            <v>103</v>
          </cell>
          <cell r="P584">
            <v>106.09</v>
          </cell>
          <cell r="Q584">
            <v>109.2727</v>
          </cell>
          <cell r="R584">
            <v>112.550881</v>
          </cell>
          <cell r="S584">
            <v>115.92740743</v>
          </cell>
          <cell r="T584">
            <v>119.4052296529</v>
          </cell>
        </row>
        <row r="585">
          <cell r="K585" t="str">
            <v>IndiaConsultingGTIN LT Industry / Func Skills91NA</v>
          </cell>
          <cell r="L585" t="str">
            <v>Sr. Executive</v>
          </cell>
          <cell r="M585">
            <v>153.33333333333334</v>
          </cell>
          <cell r="N585">
            <v>100</v>
          </cell>
          <cell r="O585">
            <v>103</v>
          </cell>
          <cell r="P585">
            <v>106.09</v>
          </cell>
          <cell r="Q585">
            <v>109.2727</v>
          </cell>
          <cell r="R585">
            <v>112.550881</v>
          </cell>
          <cell r="S585">
            <v>115.92740743</v>
          </cell>
          <cell r="T585">
            <v>119.4052296529</v>
          </cell>
        </row>
        <row r="586">
          <cell r="K586" t="str">
            <v>IndiaConsultingGTIN LT Industry / Func Skills92NA</v>
          </cell>
          <cell r="L586" t="str">
            <v>Sr. Executive</v>
          </cell>
          <cell r="M586">
            <v>153.33333333333334</v>
          </cell>
          <cell r="N586">
            <v>100</v>
          </cell>
          <cell r="O586">
            <v>103</v>
          </cell>
          <cell r="P586">
            <v>106.09</v>
          </cell>
          <cell r="Q586">
            <v>109.2727</v>
          </cell>
          <cell r="R586">
            <v>112.550881</v>
          </cell>
          <cell r="S586">
            <v>115.92740743</v>
          </cell>
          <cell r="T586">
            <v>119.4052296529</v>
          </cell>
        </row>
        <row r="587">
          <cell r="K587" t="str">
            <v>IndiaConsultingGTIN LT Industry / Func Skills93NA</v>
          </cell>
          <cell r="L587" t="str">
            <v>Sr. Executive</v>
          </cell>
          <cell r="M587">
            <v>153.33333333333334</v>
          </cell>
          <cell r="N587">
            <v>100</v>
          </cell>
          <cell r="O587">
            <v>103</v>
          </cell>
          <cell r="P587">
            <v>106.09</v>
          </cell>
          <cell r="Q587">
            <v>109.2727</v>
          </cell>
          <cell r="R587">
            <v>112.550881</v>
          </cell>
          <cell r="S587">
            <v>115.92740743</v>
          </cell>
          <cell r="T587">
            <v>119.4052296529</v>
          </cell>
        </row>
        <row r="588">
          <cell r="K588" t="str">
            <v>IndiaConsultingGTIN LT Industry / Func Skills94NA</v>
          </cell>
          <cell r="L588" t="str">
            <v>Sr. Executive</v>
          </cell>
          <cell r="M588">
            <v>153.33333333333334</v>
          </cell>
          <cell r="N588">
            <v>100</v>
          </cell>
          <cell r="O588">
            <v>103</v>
          </cell>
          <cell r="P588">
            <v>106.09</v>
          </cell>
          <cell r="Q588">
            <v>109.2727</v>
          </cell>
          <cell r="R588">
            <v>112.550881</v>
          </cell>
          <cell r="S588">
            <v>115.92740743</v>
          </cell>
          <cell r="T588">
            <v>119.4052296529</v>
          </cell>
        </row>
        <row r="589">
          <cell r="K589" t="str">
            <v>IndiaConsultingGTIN LT Industry / Func Skills95NA</v>
          </cell>
          <cell r="L589" t="str">
            <v>Sr. Executive</v>
          </cell>
          <cell r="M589">
            <v>153.33333333333334</v>
          </cell>
          <cell r="N589">
            <v>100</v>
          </cell>
          <cell r="O589">
            <v>103</v>
          </cell>
          <cell r="P589">
            <v>106.09</v>
          </cell>
          <cell r="Q589">
            <v>109.2727</v>
          </cell>
          <cell r="R589">
            <v>112.550881</v>
          </cell>
          <cell r="S589">
            <v>115.92740743</v>
          </cell>
          <cell r="T589">
            <v>119.4052296529</v>
          </cell>
        </row>
        <row r="590">
          <cell r="K590" t="str">
            <v>IndiaConsultingGTIN LT Industry / Func Skills96NA</v>
          </cell>
          <cell r="L590" t="str">
            <v>Sr. Executive</v>
          </cell>
          <cell r="M590">
            <v>153.33333333333334</v>
          </cell>
          <cell r="N590">
            <v>100</v>
          </cell>
          <cell r="O590">
            <v>103</v>
          </cell>
          <cell r="P590">
            <v>106.09</v>
          </cell>
          <cell r="Q590">
            <v>109.2727</v>
          </cell>
          <cell r="R590">
            <v>112.550881</v>
          </cell>
          <cell r="S590">
            <v>115.92740743</v>
          </cell>
          <cell r="T590">
            <v>119.4052296529</v>
          </cell>
        </row>
        <row r="591">
          <cell r="K591" t="str">
            <v>IndiaConsultingGTIN LT Industry / Func Skills67NA</v>
          </cell>
          <cell r="L591" t="str">
            <v>Sr. Manager</v>
          </cell>
          <cell r="M591">
            <v>153.33333333333334</v>
          </cell>
          <cell r="N591">
            <v>100</v>
          </cell>
          <cell r="O591">
            <v>103</v>
          </cell>
          <cell r="P591">
            <v>106.09</v>
          </cell>
          <cell r="Q591">
            <v>109.2727</v>
          </cell>
          <cell r="R591">
            <v>112.550881</v>
          </cell>
          <cell r="S591">
            <v>115.92740743</v>
          </cell>
          <cell r="T591">
            <v>119.4052296529</v>
          </cell>
        </row>
        <row r="592">
          <cell r="K592" t="str">
            <v>IndiaConsultingGTIN LT Industry / Func Skills68NA</v>
          </cell>
          <cell r="L592" t="str">
            <v>Sr. Manager</v>
          </cell>
          <cell r="M592">
            <v>153.33333333333334</v>
          </cell>
          <cell r="N592">
            <v>100</v>
          </cell>
          <cell r="O592">
            <v>103</v>
          </cell>
          <cell r="P592">
            <v>106.09</v>
          </cell>
          <cell r="Q592">
            <v>109.2727</v>
          </cell>
          <cell r="R592">
            <v>112.550881</v>
          </cell>
          <cell r="S592">
            <v>115.92740743</v>
          </cell>
          <cell r="T592">
            <v>119.4052296529</v>
          </cell>
        </row>
        <row r="593">
          <cell r="K593" t="str">
            <v>IndiaConsultingGTIN LT Industry / Func Skills69NA</v>
          </cell>
          <cell r="L593" t="str">
            <v>Sr. Manager</v>
          </cell>
          <cell r="M593">
            <v>153.33333333333334</v>
          </cell>
          <cell r="N593">
            <v>100</v>
          </cell>
          <cell r="O593">
            <v>103</v>
          </cell>
          <cell r="P593">
            <v>106.09</v>
          </cell>
          <cell r="Q593">
            <v>109.2727</v>
          </cell>
          <cell r="R593">
            <v>112.550881</v>
          </cell>
          <cell r="S593">
            <v>115.92740743</v>
          </cell>
          <cell r="T593">
            <v>119.4052296529</v>
          </cell>
        </row>
        <row r="594">
          <cell r="K594" t="str">
            <v>IndiaConsultingGTIN LT Industry / Func Skills70NA</v>
          </cell>
          <cell r="L594" t="str">
            <v>Sr. Manager</v>
          </cell>
          <cell r="M594">
            <v>153.33333333333334</v>
          </cell>
          <cell r="N594">
            <v>100</v>
          </cell>
          <cell r="O594">
            <v>103</v>
          </cell>
          <cell r="P594">
            <v>106.09</v>
          </cell>
          <cell r="Q594">
            <v>109.2727</v>
          </cell>
          <cell r="R594">
            <v>112.550881</v>
          </cell>
          <cell r="S594">
            <v>115.92740743</v>
          </cell>
          <cell r="T594">
            <v>119.4052296529</v>
          </cell>
        </row>
        <row r="595">
          <cell r="K595" t="str">
            <v>IndiaConsultingGTIN LT Strat / Ops Skills34NA</v>
          </cell>
          <cell r="L595" t="str">
            <v>Analyst</v>
          </cell>
          <cell r="M595">
            <v>153.33333333333334</v>
          </cell>
          <cell r="N595">
            <v>100</v>
          </cell>
          <cell r="O595">
            <v>103</v>
          </cell>
          <cell r="P595">
            <v>106.09</v>
          </cell>
          <cell r="Q595">
            <v>109.2727</v>
          </cell>
          <cell r="R595">
            <v>112.550881</v>
          </cell>
          <cell r="S595">
            <v>115.92740743</v>
          </cell>
          <cell r="T595">
            <v>119.4052296529</v>
          </cell>
        </row>
        <row r="596">
          <cell r="K596" t="str">
            <v>IndiaConsultingGTIN LT Strat / Ops Skills35NA</v>
          </cell>
          <cell r="L596" t="str">
            <v>Analyst</v>
          </cell>
          <cell r="M596">
            <v>153.33333333333334</v>
          </cell>
          <cell r="N596">
            <v>100</v>
          </cell>
          <cell r="O596">
            <v>103</v>
          </cell>
          <cell r="P596">
            <v>106.09</v>
          </cell>
          <cell r="Q596">
            <v>109.2727</v>
          </cell>
          <cell r="R596">
            <v>112.550881</v>
          </cell>
          <cell r="S596">
            <v>115.92740743</v>
          </cell>
          <cell r="T596">
            <v>119.4052296529</v>
          </cell>
        </row>
        <row r="597">
          <cell r="K597" t="str">
            <v>IndiaConsultingGTIN LT Strat / Ops Skills55NA</v>
          </cell>
          <cell r="L597" t="str">
            <v>Consultant</v>
          </cell>
          <cell r="M597">
            <v>153.33333333333334</v>
          </cell>
          <cell r="N597">
            <v>100</v>
          </cell>
          <cell r="O597">
            <v>103</v>
          </cell>
          <cell r="P597">
            <v>106.09</v>
          </cell>
          <cell r="Q597">
            <v>109.2727</v>
          </cell>
          <cell r="R597">
            <v>112.550881</v>
          </cell>
          <cell r="S597">
            <v>115.92740743</v>
          </cell>
          <cell r="T597">
            <v>119.4052296529</v>
          </cell>
        </row>
        <row r="598">
          <cell r="K598" t="str">
            <v>IndiaConsultingGTIN LT Strat / Ops Skills56NA</v>
          </cell>
          <cell r="L598" t="str">
            <v>Consultant</v>
          </cell>
          <cell r="M598">
            <v>153.33333333333334</v>
          </cell>
          <cell r="N598">
            <v>100</v>
          </cell>
          <cell r="O598">
            <v>103</v>
          </cell>
          <cell r="P598">
            <v>106.09</v>
          </cell>
          <cell r="Q598">
            <v>109.2727</v>
          </cell>
          <cell r="R598">
            <v>112.550881</v>
          </cell>
          <cell r="S598">
            <v>115.92740743</v>
          </cell>
          <cell r="T598">
            <v>119.4052296529</v>
          </cell>
        </row>
        <row r="599">
          <cell r="K599" t="str">
            <v>IndiaConsultingGTIN LT Strat / Ops Skills57NA</v>
          </cell>
          <cell r="L599" t="str">
            <v>Consultant</v>
          </cell>
          <cell r="M599">
            <v>153.33333333333334</v>
          </cell>
          <cell r="N599">
            <v>100</v>
          </cell>
          <cell r="O599">
            <v>103</v>
          </cell>
          <cell r="P599">
            <v>106.09</v>
          </cell>
          <cell r="Q599">
            <v>109.2727</v>
          </cell>
          <cell r="R599">
            <v>112.550881</v>
          </cell>
          <cell r="S599">
            <v>115.92740743</v>
          </cell>
          <cell r="T599">
            <v>119.4052296529</v>
          </cell>
        </row>
        <row r="600">
          <cell r="K600" t="str">
            <v>IndiaConsultingGTIN LT Strat / Ops Skills63NA</v>
          </cell>
          <cell r="L600" t="str">
            <v>Manager</v>
          </cell>
          <cell r="M600">
            <v>153.33333333333334</v>
          </cell>
          <cell r="N600">
            <v>100</v>
          </cell>
          <cell r="O600">
            <v>103</v>
          </cell>
          <cell r="P600">
            <v>106.09</v>
          </cell>
          <cell r="Q600">
            <v>109.2727</v>
          </cell>
          <cell r="R600">
            <v>112.550881</v>
          </cell>
          <cell r="S600">
            <v>115.92740743</v>
          </cell>
          <cell r="T600">
            <v>119.4052296529</v>
          </cell>
        </row>
        <row r="601">
          <cell r="K601" t="str">
            <v>IndiaConsultingGTIN LT Strat / Ops Skills64NA</v>
          </cell>
          <cell r="L601" t="str">
            <v>Manager</v>
          </cell>
          <cell r="M601">
            <v>153.33333333333334</v>
          </cell>
          <cell r="N601">
            <v>100</v>
          </cell>
          <cell r="O601">
            <v>103</v>
          </cell>
          <cell r="P601">
            <v>106.09</v>
          </cell>
          <cell r="Q601">
            <v>109.2727</v>
          </cell>
          <cell r="R601">
            <v>112.550881</v>
          </cell>
          <cell r="S601">
            <v>115.92740743</v>
          </cell>
          <cell r="T601">
            <v>119.4052296529</v>
          </cell>
        </row>
        <row r="602">
          <cell r="K602" t="str">
            <v>IndiaConsultingGTIN LT Strat / Ops Skills65NA</v>
          </cell>
          <cell r="L602" t="str">
            <v>Manager</v>
          </cell>
          <cell r="M602">
            <v>153.33333333333334</v>
          </cell>
          <cell r="N602">
            <v>100</v>
          </cell>
          <cell r="O602">
            <v>103</v>
          </cell>
          <cell r="P602">
            <v>106.09</v>
          </cell>
          <cell r="Q602">
            <v>109.2727</v>
          </cell>
          <cell r="R602">
            <v>112.550881</v>
          </cell>
          <cell r="S602">
            <v>115.92740743</v>
          </cell>
          <cell r="T602">
            <v>119.4052296529</v>
          </cell>
        </row>
        <row r="603">
          <cell r="K603" t="str">
            <v>IndiaConsultingGTIN LT Strat / Ops Skills66NA</v>
          </cell>
          <cell r="L603" t="str">
            <v>Manager</v>
          </cell>
          <cell r="M603">
            <v>153.33333333333334</v>
          </cell>
          <cell r="N603">
            <v>100</v>
          </cell>
          <cell r="O603">
            <v>103</v>
          </cell>
          <cell r="P603">
            <v>106.09</v>
          </cell>
          <cell r="Q603">
            <v>109.2727</v>
          </cell>
          <cell r="R603">
            <v>112.550881</v>
          </cell>
          <cell r="S603">
            <v>115.92740743</v>
          </cell>
          <cell r="T603">
            <v>119.4052296529</v>
          </cell>
        </row>
        <row r="604">
          <cell r="K604" t="str">
            <v>IndiaConsultingGTIN LT Strat / Ops Skills80NA</v>
          </cell>
          <cell r="L604" t="str">
            <v>Sr. Executive</v>
          </cell>
          <cell r="M604">
            <v>153.33333333333334</v>
          </cell>
          <cell r="N604">
            <v>100</v>
          </cell>
          <cell r="O604">
            <v>103</v>
          </cell>
          <cell r="P604">
            <v>106.09</v>
          </cell>
          <cell r="Q604">
            <v>109.2727</v>
          </cell>
          <cell r="R604">
            <v>112.550881</v>
          </cell>
          <cell r="S604">
            <v>115.92740743</v>
          </cell>
          <cell r="T604">
            <v>119.4052296529</v>
          </cell>
        </row>
        <row r="605">
          <cell r="K605" t="str">
            <v>IndiaConsultingGTIN LT Strat / Ops Skills81NA</v>
          </cell>
          <cell r="L605" t="str">
            <v>Sr. Executive</v>
          </cell>
          <cell r="M605">
            <v>153.33333333333334</v>
          </cell>
          <cell r="N605">
            <v>100</v>
          </cell>
          <cell r="O605">
            <v>103</v>
          </cell>
          <cell r="P605">
            <v>106.09</v>
          </cell>
          <cell r="Q605">
            <v>109.2727</v>
          </cell>
          <cell r="R605">
            <v>112.550881</v>
          </cell>
          <cell r="S605">
            <v>115.92740743</v>
          </cell>
          <cell r="T605">
            <v>119.4052296529</v>
          </cell>
        </row>
        <row r="606">
          <cell r="K606" t="str">
            <v>IndiaConsultingGTIN LT Strat / Ops Skills82NA</v>
          </cell>
          <cell r="L606" t="str">
            <v>Sr. Executive</v>
          </cell>
          <cell r="M606">
            <v>153.33333333333334</v>
          </cell>
          <cell r="N606">
            <v>100</v>
          </cell>
          <cell r="O606">
            <v>103</v>
          </cell>
          <cell r="P606">
            <v>106.09</v>
          </cell>
          <cell r="Q606">
            <v>109.2727</v>
          </cell>
          <cell r="R606">
            <v>112.550881</v>
          </cell>
          <cell r="S606">
            <v>115.92740743</v>
          </cell>
          <cell r="T606">
            <v>119.4052296529</v>
          </cell>
        </row>
        <row r="607">
          <cell r="K607" t="str">
            <v>IndiaConsultingGTIN LT Strat / Ops Skills83NA</v>
          </cell>
          <cell r="L607" t="str">
            <v>Sr. Executive</v>
          </cell>
          <cell r="M607">
            <v>153.33333333333334</v>
          </cell>
          <cell r="N607">
            <v>100</v>
          </cell>
          <cell r="O607">
            <v>103</v>
          </cell>
          <cell r="P607">
            <v>106.09</v>
          </cell>
          <cell r="Q607">
            <v>109.2727</v>
          </cell>
          <cell r="R607">
            <v>112.550881</v>
          </cell>
          <cell r="S607">
            <v>115.92740743</v>
          </cell>
          <cell r="T607">
            <v>119.4052296529</v>
          </cell>
        </row>
        <row r="608">
          <cell r="K608" t="str">
            <v>IndiaConsultingGTIN LT Strat / Ops Skills84NA</v>
          </cell>
          <cell r="L608" t="str">
            <v>Sr. Executive</v>
          </cell>
          <cell r="M608">
            <v>153.33333333333334</v>
          </cell>
          <cell r="N608">
            <v>100</v>
          </cell>
          <cell r="O608">
            <v>103</v>
          </cell>
          <cell r="P608">
            <v>106.09</v>
          </cell>
          <cell r="Q608">
            <v>109.2727</v>
          </cell>
          <cell r="R608">
            <v>112.550881</v>
          </cell>
          <cell r="S608">
            <v>115.92740743</v>
          </cell>
          <cell r="T608">
            <v>119.4052296529</v>
          </cell>
        </row>
        <row r="609">
          <cell r="K609" t="str">
            <v>IndiaConsultingGTIN LT Strat / Ops Skills85NA</v>
          </cell>
          <cell r="L609" t="str">
            <v>Sr. Executive</v>
          </cell>
          <cell r="M609">
            <v>153.33333333333334</v>
          </cell>
          <cell r="N609">
            <v>100</v>
          </cell>
          <cell r="O609">
            <v>103</v>
          </cell>
          <cell r="P609">
            <v>106.09</v>
          </cell>
          <cell r="Q609">
            <v>109.2727</v>
          </cell>
          <cell r="R609">
            <v>112.550881</v>
          </cell>
          <cell r="S609">
            <v>115.92740743</v>
          </cell>
          <cell r="T609">
            <v>119.4052296529</v>
          </cell>
        </row>
        <row r="610">
          <cell r="K610" t="str">
            <v>IndiaConsultingGTIN LT Strat / Ops Skills86NA</v>
          </cell>
          <cell r="L610" t="str">
            <v>Sr. Executive</v>
          </cell>
          <cell r="M610">
            <v>153.33333333333334</v>
          </cell>
          <cell r="N610">
            <v>100</v>
          </cell>
          <cell r="O610">
            <v>103</v>
          </cell>
          <cell r="P610">
            <v>106.09</v>
          </cell>
          <cell r="Q610">
            <v>109.2727</v>
          </cell>
          <cell r="R610">
            <v>112.550881</v>
          </cell>
          <cell r="S610">
            <v>115.92740743</v>
          </cell>
          <cell r="T610">
            <v>119.4052296529</v>
          </cell>
        </row>
        <row r="611">
          <cell r="K611" t="str">
            <v>IndiaConsultingGTIN LT Strat / Ops Skills87NA</v>
          </cell>
          <cell r="L611" t="str">
            <v>Sr. Executive</v>
          </cell>
          <cell r="M611">
            <v>153.33333333333334</v>
          </cell>
          <cell r="N611">
            <v>100</v>
          </cell>
          <cell r="O611">
            <v>103</v>
          </cell>
          <cell r="P611">
            <v>106.09</v>
          </cell>
          <cell r="Q611">
            <v>109.2727</v>
          </cell>
          <cell r="R611">
            <v>112.550881</v>
          </cell>
          <cell r="S611">
            <v>115.92740743</v>
          </cell>
          <cell r="T611">
            <v>119.4052296529</v>
          </cell>
        </row>
        <row r="612">
          <cell r="K612" t="str">
            <v>IndiaConsultingGTIN LT Strat / Ops Skills88NA</v>
          </cell>
          <cell r="L612" t="str">
            <v>Sr. Executive</v>
          </cell>
          <cell r="M612">
            <v>153.33333333333334</v>
          </cell>
          <cell r="N612">
            <v>100</v>
          </cell>
          <cell r="O612">
            <v>103</v>
          </cell>
          <cell r="P612">
            <v>106.09</v>
          </cell>
          <cell r="Q612">
            <v>109.2727</v>
          </cell>
          <cell r="R612">
            <v>112.550881</v>
          </cell>
          <cell r="S612">
            <v>115.92740743</v>
          </cell>
          <cell r="T612">
            <v>119.4052296529</v>
          </cell>
        </row>
        <row r="613">
          <cell r="K613" t="str">
            <v>IndiaConsultingGTIN LT Strat / Ops Skills89NA</v>
          </cell>
          <cell r="L613" t="str">
            <v>Sr. Executive</v>
          </cell>
          <cell r="M613">
            <v>153.33333333333334</v>
          </cell>
          <cell r="N613">
            <v>100</v>
          </cell>
          <cell r="O613">
            <v>103</v>
          </cell>
          <cell r="P613">
            <v>106.09</v>
          </cell>
          <cell r="Q613">
            <v>109.2727</v>
          </cell>
          <cell r="R613">
            <v>112.550881</v>
          </cell>
          <cell r="S613">
            <v>115.92740743</v>
          </cell>
          <cell r="T613">
            <v>119.4052296529</v>
          </cell>
        </row>
        <row r="614">
          <cell r="K614" t="str">
            <v>IndiaConsultingGTIN LT Strat / Ops Skills90NA</v>
          </cell>
          <cell r="L614" t="str">
            <v>Sr. Executive</v>
          </cell>
          <cell r="M614">
            <v>153.33333333333334</v>
          </cell>
          <cell r="N614">
            <v>100</v>
          </cell>
          <cell r="O614">
            <v>103</v>
          </cell>
          <cell r="P614">
            <v>106.09</v>
          </cell>
          <cell r="Q614">
            <v>109.2727</v>
          </cell>
          <cell r="R614">
            <v>112.550881</v>
          </cell>
          <cell r="S614">
            <v>115.92740743</v>
          </cell>
          <cell r="T614">
            <v>119.4052296529</v>
          </cell>
        </row>
        <row r="615">
          <cell r="K615" t="str">
            <v>IndiaConsultingGTIN LT Strat / Ops Skills91NA</v>
          </cell>
          <cell r="L615" t="str">
            <v>Sr. Executive</v>
          </cell>
          <cell r="M615">
            <v>153.33333333333334</v>
          </cell>
          <cell r="N615">
            <v>100</v>
          </cell>
          <cell r="O615">
            <v>103</v>
          </cell>
          <cell r="P615">
            <v>106.09</v>
          </cell>
          <cell r="Q615">
            <v>109.2727</v>
          </cell>
          <cell r="R615">
            <v>112.550881</v>
          </cell>
          <cell r="S615">
            <v>115.92740743</v>
          </cell>
          <cell r="T615">
            <v>119.4052296529</v>
          </cell>
        </row>
        <row r="616">
          <cell r="K616" t="str">
            <v>IndiaConsultingGTIN LT Strat / Ops Skills92NA</v>
          </cell>
          <cell r="L616" t="str">
            <v>Sr. Executive</v>
          </cell>
          <cell r="M616">
            <v>153.33333333333334</v>
          </cell>
          <cell r="N616">
            <v>100</v>
          </cell>
          <cell r="O616">
            <v>103</v>
          </cell>
          <cell r="P616">
            <v>106.09</v>
          </cell>
          <cell r="Q616">
            <v>109.2727</v>
          </cell>
          <cell r="R616">
            <v>112.550881</v>
          </cell>
          <cell r="S616">
            <v>115.92740743</v>
          </cell>
          <cell r="T616">
            <v>119.4052296529</v>
          </cell>
        </row>
        <row r="617">
          <cell r="K617" t="str">
            <v>IndiaConsultingGTIN LT Strat / Ops Skills93NA</v>
          </cell>
          <cell r="L617" t="str">
            <v>Sr. Executive</v>
          </cell>
          <cell r="M617">
            <v>153.33333333333334</v>
          </cell>
          <cell r="N617">
            <v>100</v>
          </cell>
          <cell r="O617">
            <v>103</v>
          </cell>
          <cell r="P617">
            <v>106.09</v>
          </cell>
          <cell r="Q617">
            <v>109.2727</v>
          </cell>
          <cell r="R617">
            <v>112.550881</v>
          </cell>
          <cell r="S617">
            <v>115.92740743</v>
          </cell>
          <cell r="T617">
            <v>119.4052296529</v>
          </cell>
        </row>
        <row r="618">
          <cell r="K618" t="str">
            <v>IndiaConsultingGTIN LT Strat / Ops Skills94NA</v>
          </cell>
          <cell r="L618" t="str">
            <v>Sr. Executive</v>
          </cell>
          <cell r="M618">
            <v>153.33333333333334</v>
          </cell>
          <cell r="N618">
            <v>100</v>
          </cell>
          <cell r="O618">
            <v>103</v>
          </cell>
          <cell r="P618">
            <v>106.09</v>
          </cell>
          <cell r="Q618">
            <v>109.2727</v>
          </cell>
          <cell r="R618">
            <v>112.550881</v>
          </cell>
          <cell r="S618">
            <v>115.92740743</v>
          </cell>
          <cell r="T618">
            <v>119.4052296529</v>
          </cell>
        </row>
        <row r="619">
          <cell r="K619" t="str">
            <v>IndiaConsultingGTIN LT Strat / Ops Skills95NA</v>
          </cell>
          <cell r="L619" t="str">
            <v>Sr. Executive</v>
          </cell>
          <cell r="M619">
            <v>153.33333333333334</v>
          </cell>
          <cell r="N619">
            <v>100</v>
          </cell>
          <cell r="O619">
            <v>103</v>
          </cell>
          <cell r="P619">
            <v>106.09</v>
          </cell>
          <cell r="Q619">
            <v>109.2727</v>
          </cell>
          <cell r="R619">
            <v>112.550881</v>
          </cell>
          <cell r="S619">
            <v>115.92740743</v>
          </cell>
          <cell r="T619">
            <v>119.4052296529</v>
          </cell>
        </row>
        <row r="620">
          <cell r="K620" t="str">
            <v>IndiaConsultingGTIN LT Strat / Ops Skills96NA</v>
          </cell>
          <cell r="L620" t="str">
            <v>Sr. Executive</v>
          </cell>
          <cell r="M620">
            <v>153.33333333333334</v>
          </cell>
          <cell r="N620">
            <v>100</v>
          </cell>
          <cell r="O620">
            <v>103</v>
          </cell>
          <cell r="P620">
            <v>106.09</v>
          </cell>
          <cell r="Q620">
            <v>109.2727</v>
          </cell>
          <cell r="R620">
            <v>112.550881</v>
          </cell>
          <cell r="S620">
            <v>115.92740743</v>
          </cell>
          <cell r="T620">
            <v>119.4052296529</v>
          </cell>
        </row>
        <row r="621">
          <cell r="K621" t="str">
            <v>IndiaConsultingGTIN LT Strat / Ops Skills71NA</v>
          </cell>
          <cell r="L621" t="str">
            <v>Sr. Manager</v>
          </cell>
          <cell r="M621">
            <v>153.33333333333334</v>
          </cell>
          <cell r="N621">
            <v>100</v>
          </cell>
          <cell r="O621">
            <v>103</v>
          </cell>
          <cell r="P621">
            <v>106.09</v>
          </cell>
          <cell r="Q621">
            <v>109.2727</v>
          </cell>
          <cell r="R621">
            <v>112.550881</v>
          </cell>
          <cell r="S621">
            <v>115.92740743</v>
          </cell>
          <cell r="T621">
            <v>119.4052296529</v>
          </cell>
        </row>
        <row r="622">
          <cell r="K622" t="str">
            <v>IndiaConsultingGTIN LT Strat / Ops Skills72NA</v>
          </cell>
          <cell r="L622" t="str">
            <v>Sr. Manager</v>
          </cell>
          <cell r="M622">
            <v>153.33333333333334</v>
          </cell>
          <cell r="N622">
            <v>100</v>
          </cell>
          <cell r="O622">
            <v>103</v>
          </cell>
          <cell r="P622">
            <v>106.09</v>
          </cell>
          <cell r="Q622">
            <v>109.2727</v>
          </cell>
          <cell r="R622">
            <v>112.550881</v>
          </cell>
          <cell r="S622">
            <v>115.92740743</v>
          </cell>
          <cell r="T622">
            <v>119.4052296529</v>
          </cell>
        </row>
        <row r="623">
          <cell r="K623" t="str">
            <v>IndiaConsultingGTIN ST Analytics30NA</v>
          </cell>
          <cell r="L623" t="str">
            <v>Analyst</v>
          </cell>
          <cell r="M623">
            <v>153.33333333333334</v>
          </cell>
          <cell r="N623">
            <v>100</v>
          </cell>
          <cell r="O623">
            <v>103</v>
          </cell>
          <cell r="P623">
            <v>106.09</v>
          </cell>
          <cell r="Q623">
            <v>109.2727</v>
          </cell>
          <cell r="R623">
            <v>112.550881</v>
          </cell>
          <cell r="S623">
            <v>115.92740743</v>
          </cell>
          <cell r="T623">
            <v>119.4052296529</v>
          </cell>
        </row>
        <row r="624">
          <cell r="K624" t="str">
            <v>IndiaConsultingGTIN ST Analytics31NA</v>
          </cell>
          <cell r="L624" t="str">
            <v>Analyst</v>
          </cell>
          <cell r="M624">
            <v>153.33333333333334</v>
          </cell>
          <cell r="N624">
            <v>100</v>
          </cell>
          <cell r="O624">
            <v>103</v>
          </cell>
          <cell r="P624">
            <v>106.09</v>
          </cell>
          <cell r="Q624">
            <v>109.2727</v>
          </cell>
          <cell r="R624">
            <v>112.550881</v>
          </cell>
          <cell r="S624">
            <v>115.92740743</v>
          </cell>
          <cell r="T624">
            <v>119.4052296529</v>
          </cell>
        </row>
        <row r="625">
          <cell r="K625" t="str">
            <v>IndiaConsultingGTIN ST Analytics32NA</v>
          </cell>
          <cell r="L625" t="str">
            <v>Analyst</v>
          </cell>
          <cell r="M625">
            <v>153.33333333333334</v>
          </cell>
          <cell r="N625">
            <v>100</v>
          </cell>
          <cell r="O625">
            <v>103</v>
          </cell>
          <cell r="P625">
            <v>106.09</v>
          </cell>
          <cell r="Q625">
            <v>109.2727</v>
          </cell>
          <cell r="R625">
            <v>112.550881</v>
          </cell>
          <cell r="S625">
            <v>115.92740743</v>
          </cell>
          <cell r="T625">
            <v>119.4052296529</v>
          </cell>
        </row>
        <row r="626">
          <cell r="K626" t="str">
            <v>IndiaConsultingGTIN ST Analytics51NA</v>
          </cell>
          <cell r="L626" t="str">
            <v>Consultant</v>
          </cell>
          <cell r="M626">
            <v>153.33333333333334</v>
          </cell>
          <cell r="N626">
            <v>100</v>
          </cell>
          <cell r="O626">
            <v>103</v>
          </cell>
          <cell r="P626">
            <v>106.09</v>
          </cell>
          <cell r="Q626">
            <v>109.2727</v>
          </cell>
          <cell r="R626">
            <v>112.550881</v>
          </cell>
          <cell r="S626">
            <v>115.92740743</v>
          </cell>
          <cell r="T626">
            <v>119.4052296529</v>
          </cell>
        </row>
        <row r="627">
          <cell r="K627" t="str">
            <v>IndiaConsultingGTIN ST Analytics52NA</v>
          </cell>
          <cell r="L627" t="str">
            <v>Consultant</v>
          </cell>
          <cell r="M627">
            <v>153.33333333333334</v>
          </cell>
          <cell r="N627">
            <v>100</v>
          </cell>
          <cell r="O627">
            <v>103</v>
          </cell>
          <cell r="P627">
            <v>106.09</v>
          </cell>
          <cell r="Q627">
            <v>109.2727</v>
          </cell>
          <cell r="R627">
            <v>112.550881</v>
          </cell>
          <cell r="S627">
            <v>115.92740743</v>
          </cell>
          <cell r="T627">
            <v>119.4052296529</v>
          </cell>
        </row>
        <row r="628">
          <cell r="K628" t="str">
            <v>IndiaConsultingGTIN ST Analytics53NA</v>
          </cell>
          <cell r="L628" t="str">
            <v>Consultant</v>
          </cell>
          <cell r="M628">
            <v>153.33333333333334</v>
          </cell>
          <cell r="N628">
            <v>100</v>
          </cell>
          <cell r="O628">
            <v>103</v>
          </cell>
          <cell r="P628">
            <v>106.09</v>
          </cell>
          <cell r="Q628">
            <v>109.2727</v>
          </cell>
          <cell r="R628">
            <v>112.550881</v>
          </cell>
          <cell r="S628">
            <v>115.92740743</v>
          </cell>
          <cell r="T628">
            <v>119.4052296529</v>
          </cell>
        </row>
        <row r="629">
          <cell r="K629" t="str">
            <v>IndiaConsultingGTIN ST Analytics54NA</v>
          </cell>
          <cell r="L629" t="str">
            <v>Consultant</v>
          </cell>
          <cell r="M629">
            <v>153.33333333333334</v>
          </cell>
          <cell r="N629">
            <v>100</v>
          </cell>
          <cell r="O629">
            <v>103</v>
          </cell>
          <cell r="P629">
            <v>106.09</v>
          </cell>
          <cell r="Q629">
            <v>109.2727</v>
          </cell>
          <cell r="R629">
            <v>112.550881</v>
          </cell>
          <cell r="S629">
            <v>115.92740743</v>
          </cell>
          <cell r="T629">
            <v>119.4052296529</v>
          </cell>
        </row>
        <row r="630">
          <cell r="K630" t="str">
            <v>IndiaConsultingGTIN ST Analytics60NA</v>
          </cell>
          <cell r="L630" t="str">
            <v>Manager</v>
          </cell>
          <cell r="M630">
            <v>153.33333333333334</v>
          </cell>
          <cell r="N630">
            <v>100</v>
          </cell>
          <cell r="O630">
            <v>103</v>
          </cell>
          <cell r="P630">
            <v>106.09</v>
          </cell>
          <cell r="Q630">
            <v>109.2727</v>
          </cell>
          <cell r="R630">
            <v>112.550881</v>
          </cell>
          <cell r="S630">
            <v>115.92740743</v>
          </cell>
          <cell r="T630">
            <v>119.4052296529</v>
          </cell>
        </row>
        <row r="631">
          <cell r="K631" t="str">
            <v>IndiaConsultingGTIN ST Analytics61NA</v>
          </cell>
          <cell r="L631" t="str">
            <v>Manager</v>
          </cell>
          <cell r="M631">
            <v>153.33333333333334</v>
          </cell>
          <cell r="N631">
            <v>100</v>
          </cell>
          <cell r="O631">
            <v>103</v>
          </cell>
          <cell r="P631">
            <v>106.09</v>
          </cell>
          <cell r="Q631">
            <v>109.2727</v>
          </cell>
          <cell r="R631">
            <v>112.550881</v>
          </cell>
          <cell r="S631">
            <v>115.92740743</v>
          </cell>
          <cell r="T631">
            <v>119.4052296529</v>
          </cell>
        </row>
        <row r="632">
          <cell r="K632" t="str">
            <v>IndiaConsultingGTIN ST Analytics62NA</v>
          </cell>
          <cell r="L632" t="str">
            <v>Manager</v>
          </cell>
          <cell r="M632">
            <v>153.33333333333334</v>
          </cell>
          <cell r="N632">
            <v>100</v>
          </cell>
          <cell r="O632">
            <v>103</v>
          </cell>
          <cell r="P632">
            <v>106.09</v>
          </cell>
          <cell r="Q632">
            <v>109.2727</v>
          </cell>
          <cell r="R632">
            <v>112.550881</v>
          </cell>
          <cell r="S632">
            <v>115.92740743</v>
          </cell>
          <cell r="T632">
            <v>119.4052296529</v>
          </cell>
        </row>
        <row r="633">
          <cell r="K633" t="str">
            <v>IndiaConsultingGTIN ST Analytics63NA</v>
          </cell>
          <cell r="L633" t="str">
            <v>Manager</v>
          </cell>
          <cell r="M633">
            <v>153.33333333333334</v>
          </cell>
          <cell r="N633">
            <v>100</v>
          </cell>
          <cell r="O633">
            <v>103</v>
          </cell>
          <cell r="P633">
            <v>106.09</v>
          </cell>
          <cell r="Q633">
            <v>109.2727</v>
          </cell>
          <cell r="R633">
            <v>112.550881</v>
          </cell>
          <cell r="S633">
            <v>115.92740743</v>
          </cell>
          <cell r="T633">
            <v>119.4052296529</v>
          </cell>
        </row>
        <row r="634">
          <cell r="K634" t="str">
            <v>IndiaConsultingGTIN ST Analytics80NA</v>
          </cell>
          <cell r="L634" t="str">
            <v>Sr. Executive</v>
          </cell>
          <cell r="M634">
            <v>153.33333333333334</v>
          </cell>
          <cell r="N634">
            <v>100</v>
          </cell>
          <cell r="O634">
            <v>103</v>
          </cell>
          <cell r="P634">
            <v>106.09</v>
          </cell>
          <cell r="Q634">
            <v>109.2727</v>
          </cell>
          <cell r="R634">
            <v>112.550881</v>
          </cell>
          <cell r="S634">
            <v>115.92740743</v>
          </cell>
          <cell r="T634">
            <v>119.4052296529</v>
          </cell>
        </row>
        <row r="635">
          <cell r="K635" t="str">
            <v>IndiaConsultingGTIN ST Analytics81NA</v>
          </cell>
          <cell r="L635" t="str">
            <v>Sr. Executive</v>
          </cell>
          <cell r="M635">
            <v>153.33333333333334</v>
          </cell>
          <cell r="N635">
            <v>100</v>
          </cell>
          <cell r="O635">
            <v>103</v>
          </cell>
          <cell r="P635">
            <v>106.09</v>
          </cell>
          <cell r="Q635">
            <v>109.2727</v>
          </cell>
          <cell r="R635">
            <v>112.550881</v>
          </cell>
          <cell r="S635">
            <v>115.92740743</v>
          </cell>
          <cell r="T635">
            <v>119.4052296529</v>
          </cell>
        </row>
        <row r="636">
          <cell r="K636" t="str">
            <v>IndiaConsultingGTIN ST Analytics82NA</v>
          </cell>
          <cell r="L636" t="str">
            <v>Sr. Executive</v>
          </cell>
          <cell r="M636">
            <v>153.33333333333334</v>
          </cell>
          <cell r="N636">
            <v>100</v>
          </cell>
          <cell r="O636">
            <v>103</v>
          </cell>
          <cell r="P636">
            <v>106.09</v>
          </cell>
          <cell r="Q636">
            <v>109.2727</v>
          </cell>
          <cell r="R636">
            <v>112.550881</v>
          </cell>
          <cell r="S636">
            <v>115.92740743</v>
          </cell>
          <cell r="T636">
            <v>119.4052296529</v>
          </cell>
        </row>
        <row r="637">
          <cell r="K637" t="str">
            <v>IndiaConsultingGTIN ST Analytics83NA</v>
          </cell>
          <cell r="L637" t="str">
            <v>Sr. Executive</v>
          </cell>
          <cell r="M637">
            <v>153.33333333333334</v>
          </cell>
          <cell r="N637">
            <v>100</v>
          </cell>
          <cell r="O637">
            <v>103</v>
          </cell>
          <cell r="P637">
            <v>106.09</v>
          </cell>
          <cell r="Q637">
            <v>109.2727</v>
          </cell>
          <cell r="R637">
            <v>112.550881</v>
          </cell>
          <cell r="S637">
            <v>115.92740743</v>
          </cell>
          <cell r="T637">
            <v>119.4052296529</v>
          </cell>
        </row>
        <row r="638">
          <cell r="K638" t="str">
            <v>IndiaConsultingGTIN ST Analytics84NA</v>
          </cell>
          <cell r="L638" t="str">
            <v>Sr. Executive</v>
          </cell>
          <cell r="M638">
            <v>153.33333333333334</v>
          </cell>
          <cell r="N638">
            <v>100</v>
          </cell>
          <cell r="O638">
            <v>103</v>
          </cell>
          <cell r="P638">
            <v>106.09</v>
          </cell>
          <cell r="Q638">
            <v>109.2727</v>
          </cell>
          <cell r="R638">
            <v>112.550881</v>
          </cell>
          <cell r="S638">
            <v>115.92740743</v>
          </cell>
          <cell r="T638">
            <v>119.4052296529</v>
          </cell>
        </row>
        <row r="639">
          <cell r="K639" t="str">
            <v>IndiaConsultingGTIN ST Analytics85NA</v>
          </cell>
          <cell r="L639" t="str">
            <v>Sr. Executive</v>
          </cell>
          <cell r="M639">
            <v>153.33333333333334</v>
          </cell>
          <cell r="N639">
            <v>100</v>
          </cell>
          <cell r="O639">
            <v>103</v>
          </cell>
          <cell r="P639">
            <v>106.09</v>
          </cell>
          <cell r="Q639">
            <v>109.2727</v>
          </cell>
          <cell r="R639">
            <v>112.550881</v>
          </cell>
          <cell r="S639">
            <v>115.92740743</v>
          </cell>
          <cell r="T639">
            <v>119.4052296529</v>
          </cell>
        </row>
        <row r="640">
          <cell r="K640" t="str">
            <v>IndiaConsultingGTIN ST Analytics86NA</v>
          </cell>
          <cell r="L640" t="str">
            <v>Sr. Executive</v>
          </cell>
          <cell r="M640">
            <v>153.33333333333334</v>
          </cell>
          <cell r="N640">
            <v>100</v>
          </cell>
          <cell r="O640">
            <v>103</v>
          </cell>
          <cell r="P640">
            <v>106.09</v>
          </cell>
          <cell r="Q640">
            <v>109.2727</v>
          </cell>
          <cell r="R640">
            <v>112.550881</v>
          </cell>
          <cell r="S640">
            <v>115.92740743</v>
          </cell>
          <cell r="T640">
            <v>119.4052296529</v>
          </cell>
        </row>
        <row r="641">
          <cell r="K641" t="str">
            <v>IndiaConsultingGTIN ST Analytics87NA</v>
          </cell>
          <cell r="L641" t="str">
            <v>Sr. Executive</v>
          </cell>
          <cell r="M641">
            <v>153.33333333333334</v>
          </cell>
          <cell r="N641">
            <v>100</v>
          </cell>
          <cell r="O641">
            <v>103</v>
          </cell>
          <cell r="P641">
            <v>106.09</v>
          </cell>
          <cell r="Q641">
            <v>109.2727</v>
          </cell>
          <cell r="R641">
            <v>112.550881</v>
          </cell>
          <cell r="S641">
            <v>115.92740743</v>
          </cell>
          <cell r="T641">
            <v>119.4052296529</v>
          </cell>
        </row>
        <row r="642">
          <cell r="K642" t="str">
            <v>IndiaConsultingGTIN ST Analytics88NA</v>
          </cell>
          <cell r="L642" t="str">
            <v>Sr. Executive</v>
          </cell>
          <cell r="M642">
            <v>153.33333333333334</v>
          </cell>
          <cell r="N642">
            <v>100</v>
          </cell>
          <cell r="O642">
            <v>103</v>
          </cell>
          <cell r="P642">
            <v>106.09</v>
          </cell>
          <cell r="Q642">
            <v>109.2727</v>
          </cell>
          <cell r="R642">
            <v>112.550881</v>
          </cell>
          <cell r="S642">
            <v>115.92740743</v>
          </cell>
          <cell r="T642">
            <v>119.4052296529</v>
          </cell>
        </row>
        <row r="643">
          <cell r="K643" t="str">
            <v>IndiaConsultingGTIN ST Analytics89NA</v>
          </cell>
          <cell r="L643" t="str">
            <v>Sr. Executive</v>
          </cell>
          <cell r="M643">
            <v>153.33333333333334</v>
          </cell>
          <cell r="N643">
            <v>100</v>
          </cell>
          <cell r="O643">
            <v>103</v>
          </cell>
          <cell r="P643">
            <v>106.09</v>
          </cell>
          <cell r="Q643">
            <v>109.2727</v>
          </cell>
          <cell r="R643">
            <v>112.550881</v>
          </cell>
          <cell r="S643">
            <v>115.92740743</v>
          </cell>
          <cell r="T643">
            <v>119.4052296529</v>
          </cell>
        </row>
        <row r="644">
          <cell r="K644" t="str">
            <v>IndiaConsultingGTIN ST Analytics90NA</v>
          </cell>
          <cell r="L644" t="str">
            <v>Sr. Executive</v>
          </cell>
          <cell r="M644">
            <v>153.33333333333334</v>
          </cell>
          <cell r="N644">
            <v>100</v>
          </cell>
          <cell r="O644">
            <v>103</v>
          </cell>
          <cell r="P644">
            <v>106.09</v>
          </cell>
          <cell r="Q644">
            <v>109.2727</v>
          </cell>
          <cell r="R644">
            <v>112.550881</v>
          </cell>
          <cell r="S644">
            <v>115.92740743</v>
          </cell>
          <cell r="T644">
            <v>119.4052296529</v>
          </cell>
        </row>
        <row r="645">
          <cell r="K645" t="str">
            <v>IndiaConsultingGTIN ST Analytics91NA</v>
          </cell>
          <cell r="L645" t="str">
            <v>Sr. Executive</v>
          </cell>
          <cell r="M645">
            <v>153.33333333333334</v>
          </cell>
          <cell r="N645">
            <v>100</v>
          </cell>
          <cell r="O645">
            <v>103</v>
          </cell>
          <cell r="P645">
            <v>106.09</v>
          </cell>
          <cell r="Q645">
            <v>109.2727</v>
          </cell>
          <cell r="R645">
            <v>112.550881</v>
          </cell>
          <cell r="S645">
            <v>115.92740743</v>
          </cell>
          <cell r="T645">
            <v>119.4052296529</v>
          </cell>
        </row>
        <row r="646">
          <cell r="K646" t="str">
            <v>IndiaConsultingGTIN ST Analytics92NA</v>
          </cell>
          <cell r="L646" t="str">
            <v>Sr. Executive</v>
          </cell>
          <cell r="M646">
            <v>153.33333333333334</v>
          </cell>
          <cell r="N646">
            <v>100</v>
          </cell>
          <cell r="O646">
            <v>103</v>
          </cell>
          <cell r="P646">
            <v>106.09</v>
          </cell>
          <cell r="Q646">
            <v>109.2727</v>
          </cell>
          <cell r="R646">
            <v>112.550881</v>
          </cell>
          <cell r="S646">
            <v>115.92740743</v>
          </cell>
          <cell r="T646">
            <v>119.4052296529</v>
          </cell>
        </row>
        <row r="647">
          <cell r="K647" t="str">
            <v>IndiaConsultingGTIN ST Analytics93NA</v>
          </cell>
          <cell r="L647" t="str">
            <v>Sr. Executive</v>
          </cell>
          <cell r="M647">
            <v>153.33333333333334</v>
          </cell>
          <cell r="N647">
            <v>100</v>
          </cell>
          <cell r="O647">
            <v>103</v>
          </cell>
          <cell r="P647">
            <v>106.09</v>
          </cell>
          <cell r="Q647">
            <v>109.2727</v>
          </cell>
          <cell r="R647">
            <v>112.550881</v>
          </cell>
          <cell r="S647">
            <v>115.92740743</v>
          </cell>
          <cell r="T647">
            <v>119.4052296529</v>
          </cell>
        </row>
        <row r="648">
          <cell r="K648" t="str">
            <v>IndiaConsultingGTIN ST Analytics94NA</v>
          </cell>
          <cell r="L648" t="str">
            <v>Sr. Executive</v>
          </cell>
          <cell r="M648">
            <v>153.33333333333334</v>
          </cell>
          <cell r="N648">
            <v>100</v>
          </cell>
          <cell r="O648">
            <v>103</v>
          </cell>
          <cell r="P648">
            <v>106.09</v>
          </cell>
          <cell r="Q648">
            <v>109.2727</v>
          </cell>
          <cell r="R648">
            <v>112.550881</v>
          </cell>
          <cell r="S648">
            <v>115.92740743</v>
          </cell>
          <cell r="T648">
            <v>119.4052296529</v>
          </cell>
        </row>
        <row r="649">
          <cell r="K649" t="str">
            <v>IndiaConsultingGTIN ST Analytics95NA</v>
          </cell>
          <cell r="L649" t="str">
            <v>Sr. Executive</v>
          </cell>
          <cell r="M649">
            <v>153.33333333333334</v>
          </cell>
          <cell r="N649">
            <v>100</v>
          </cell>
          <cell r="O649">
            <v>103</v>
          </cell>
          <cell r="P649">
            <v>106.09</v>
          </cell>
          <cell r="Q649">
            <v>109.2727</v>
          </cell>
          <cell r="R649">
            <v>112.550881</v>
          </cell>
          <cell r="S649">
            <v>115.92740743</v>
          </cell>
          <cell r="T649">
            <v>119.4052296529</v>
          </cell>
        </row>
        <row r="650">
          <cell r="K650" t="str">
            <v>IndiaConsultingGTIN ST Analytics96NA</v>
          </cell>
          <cell r="L650" t="str">
            <v>Sr. Executive</v>
          </cell>
          <cell r="M650">
            <v>153.33333333333334</v>
          </cell>
          <cell r="N650">
            <v>100</v>
          </cell>
          <cell r="O650">
            <v>103</v>
          </cell>
          <cell r="P650">
            <v>106.09</v>
          </cell>
          <cell r="Q650">
            <v>109.2727</v>
          </cell>
          <cell r="R650">
            <v>112.550881</v>
          </cell>
          <cell r="S650">
            <v>115.92740743</v>
          </cell>
          <cell r="T650">
            <v>119.4052296529</v>
          </cell>
        </row>
        <row r="651">
          <cell r="K651" t="str">
            <v>IndiaConsultingGTIN ST Analytics67NA</v>
          </cell>
          <cell r="L651" t="str">
            <v>Sr. Manager</v>
          </cell>
          <cell r="M651">
            <v>153.33333333333334</v>
          </cell>
          <cell r="N651">
            <v>100</v>
          </cell>
          <cell r="O651">
            <v>103</v>
          </cell>
          <cell r="P651">
            <v>106.09</v>
          </cell>
          <cell r="Q651">
            <v>109.2727</v>
          </cell>
          <cell r="R651">
            <v>112.550881</v>
          </cell>
          <cell r="S651">
            <v>115.92740743</v>
          </cell>
          <cell r="T651">
            <v>119.4052296529</v>
          </cell>
        </row>
        <row r="652">
          <cell r="K652" t="str">
            <v>IndiaConsultingGTIN ST Analytics68NA</v>
          </cell>
          <cell r="L652" t="str">
            <v>Sr. Manager</v>
          </cell>
          <cell r="M652">
            <v>153.33333333333334</v>
          </cell>
          <cell r="N652">
            <v>100</v>
          </cell>
          <cell r="O652">
            <v>103</v>
          </cell>
          <cell r="P652">
            <v>106.09</v>
          </cell>
          <cell r="Q652">
            <v>109.2727</v>
          </cell>
          <cell r="R652">
            <v>112.550881</v>
          </cell>
          <cell r="S652">
            <v>115.92740743</v>
          </cell>
          <cell r="T652">
            <v>119.4052296529</v>
          </cell>
        </row>
        <row r="653">
          <cell r="K653" t="str">
            <v>IndiaConsultingGTIN ST Analytics71NA</v>
          </cell>
          <cell r="L653" t="str">
            <v>Sr. Manager</v>
          </cell>
          <cell r="M653">
            <v>153.33333333333334</v>
          </cell>
          <cell r="N653">
            <v>100</v>
          </cell>
          <cell r="O653">
            <v>103</v>
          </cell>
          <cell r="P653">
            <v>106.09</v>
          </cell>
          <cell r="Q653">
            <v>109.2727</v>
          </cell>
          <cell r="R653">
            <v>112.550881</v>
          </cell>
          <cell r="S653">
            <v>115.92740743</v>
          </cell>
          <cell r="T653">
            <v>119.4052296529</v>
          </cell>
        </row>
        <row r="654">
          <cell r="K654" t="str">
            <v>IndiaConsultingGTIN ST Industry / Func Skills30NA</v>
          </cell>
          <cell r="L654" t="str">
            <v>Analyst</v>
          </cell>
          <cell r="M654">
            <v>153.33333333333334</v>
          </cell>
          <cell r="N654">
            <v>100</v>
          </cell>
          <cell r="O654">
            <v>103</v>
          </cell>
          <cell r="P654">
            <v>106.09</v>
          </cell>
          <cell r="Q654">
            <v>109.2727</v>
          </cell>
          <cell r="R654">
            <v>112.550881</v>
          </cell>
          <cell r="S654">
            <v>115.92740743</v>
          </cell>
          <cell r="T654">
            <v>119.4052296529</v>
          </cell>
        </row>
        <row r="655">
          <cell r="K655" t="str">
            <v>IndiaConsultingGTIN ST Industry / Func Skills31NA</v>
          </cell>
          <cell r="L655" t="str">
            <v>Analyst</v>
          </cell>
          <cell r="M655">
            <v>153.33333333333334</v>
          </cell>
          <cell r="N655">
            <v>100</v>
          </cell>
          <cell r="O655">
            <v>103</v>
          </cell>
          <cell r="P655">
            <v>106.09</v>
          </cell>
          <cell r="Q655">
            <v>109.2727</v>
          </cell>
          <cell r="R655">
            <v>112.550881</v>
          </cell>
          <cell r="S655">
            <v>115.92740743</v>
          </cell>
          <cell r="T655">
            <v>119.4052296529</v>
          </cell>
        </row>
        <row r="656">
          <cell r="K656" t="str">
            <v>IndiaConsultingGTIN ST Industry / Func Skills32NA</v>
          </cell>
          <cell r="L656" t="str">
            <v>Analyst</v>
          </cell>
          <cell r="M656">
            <v>153.33333333333334</v>
          </cell>
          <cell r="N656">
            <v>100</v>
          </cell>
          <cell r="O656">
            <v>103</v>
          </cell>
          <cell r="P656">
            <v>106.09</v>
          </cell>
          <cell r="Q656">
            <v>109.2727</v>
          </cell>
          <cell r="R656">
            <v>112.550881</v>
          </cell>
          <cell r="S656">
            <v>115.92740743</v>
          </cell>
          <cell r="T656">
            <v>119.4052296529</v>
          </cell>
        </row>
        <row r="657">
          <cell r="K657" t="str">
            <v>IndiaConsultingGTIN ST Industry / Func Skills52NA</v>
          </cell>
          <cell r="L657" t="str">
            <v>Consultant</v>
          </cell>
          <cell r="M657">
            <v>153.33333333333334</v>
          </cell>
          <cell r="N657">
            <v>100</v>
          </cell>
          <cell r="O657">
            <v>103</v>
          </cell>
          <cell r="P657">
            <v>106.09</v>
          </cell>
          <cell r="Q657">
            <v>109.2727</v>
          </cell>
          <cell r="R657">
            <v>112.550881</v>
          </cell>
          <cell r="S657">
            <v>115.92740743</v>
          </cell>
          <cell r="T657">
            <v>119.4052296529</v>
          </cell>
        </row>
        <row r="658">
          <cell r="K658" t="str">
            <v>IndiaConsultingGTIN ST Industry / Func Skills53NA</v>
          </cell>
          <cell r="L658" t="str">
            <v>Consultant</v>
          </cell>
          <cell r="M658">
            <v>153.33333333333334</v>
          </cell>
          <cell r="N658">
            <v>100</v>
          </cell>
          <cell r="O658">
            <v>103</v>
          </cell>
          <cell r="P658">
            <v>106.09</v>
          </cell>
          <cell r="Q658">
            <v>109.2727</v>
          </cell>
          <cell r="R658">
            <v>112.550881</v>
          </cell>
          <cell r="S658">
            <v>115.92740743</v>
          </cell>
          <cell r="T658">
            <v>119.4052296529</v>
          </cell>
        </row>
        <row r="659">
          <cell r="K659" t="str">
            <v>IndiaConsultingGTIN ST Industry / Func Skills54NA</v>
          </cell>
          <cell r="L659" t="str">
            <v>Consultant</v>
          </cell>
          <cell r="M659">
            <v>153.33333333333334</v>
          </cell>
          <cell r="N659">
            <v>100</v>
          </cell>
          <cell r="O659">
            <v>103</v>
          </cell>
          <cell r="P659">
            <v>106.09</v>
          </cell>
          <cell r="Q659">
            <v>109.2727</v>
          </cell>
          <cell r="R659">
            <v>112.550881</v>
          </cell>
          <cell r="S659">
            <v>115.92740743</v>
          </cell>
          <cell r="T659">
            <v>119.4052296529</v>
          </cell>
        </row>
        <row r="660">
          <cell r="K660" t="str">
            <v>IndiaConsultingGTIN ST Industry / Func Skills55NA</v>
          </cell>
          <cell r="L660" t="str">
            <v>Consultant</v>
          </cell>
          <cell r="M660">
            <v>153.33333333333334</v>
          </cell>
          <cell r="N660">
            <v>100</v>
          </cell>
          <cell r="O660">
            <v>103</v>
          </cell>
          <cell r="P660">
            <v>106.09</v>
          </cell>
          <cell r="Q660">
            <v>109.2727</v>
          </cell>
          <cell r="R660">
            <v>112.550881</v>
          </cell>
          <cell r="S660">
            <v>115.92740743</v>
          </cell>
          <cell r="T660">
            <v>119.4052296529</v>
          </cell>
        </row>
        <row r="661">
          <cell r="K661" t="str">
            <v>IndiaConsultingGTIN ST Industry / Func Skills60NA</v>
          </cell>
          <cell r="L661" t="str">
            <v>Manager</v>
          </cell>
          <cell r="M661">
            <v>153.33333333333334</v>
          </cell>
          <cell r="N661">
            <v>100</v>
          </cell>
          <cell r="O661">
            <v>103</v>
          </cell>
          <cell r="P661">
            <v>106.09</v>
          </cell>
          <cell r="Q661">
            <v>109.2727</v>
          </cell>
          <cell r="R661">
            <v>112.550881</v>
          </cell>
          <cell r="S661">
            <v>115.92740743</v>
          </cell>
          <cell r="T661">
            <v>119.4052296529</v>
          </cell>
        </row>
        <row r="662">
          <cell r="K662" t="str">
            <v>IndiaConsultingGTIN ST Industry / Func Skills61NA</v>
          </cell>
          <cell r="L662" t="str">
            <v>Manager</v>
          </cell>
          <cell r="M662">
            <v>153.33333333333334</v>
          </cell>
          <cell r="N662">
            <v>100</v>
          </cell>
          <cell r="O662">
            <v>103</v>
          </cell>
          <cell r="P662">
            <v>106.09</v>
          </cell>
          <cell r="Q662">
            <v>109.2727</v>
          </cell>
          <cell r="R662">
            <v>112.550881</v>
          </cell>
          <cell r="S662">
            <v>115.92740743</v>
          </cell>
          <cell r="T662">
            <v>119.4052296529</v>
          </cell>
        </row>
        <row r="663">
          <cell r="K663" t="str">
            <v>IndiaConsultingGTIN ST Industry / Func Skills62NA</v>
          </cell>
          <cell r="L663" t="str">
            <v>Manager</v>
          </cell>
          <cell r="M663">
            <v>153.33333333333334</v>
          </cell>
          <cell r="N663">
            <v>100</v>
          </cell>
          <cell r="O663">
            <v>103</v>
          </cell>
          <cell r="P663">
            <v>106.09</v>
          </cell>
          <cell r="Q663">
            <v>109.2727</v>
          </cell>
          <cell r="R663">
            <v>112.550881</v>
          </cell>
          <cell r="S663">
            <v>115.92740743</v>
          </cell>
          <cell r="T663">
            <v>119.4052296529</v>
          </cell>
        </row>
        <row r="664">
          <cell r="K664" t="str">
            <v>IndiaConsultingGTIN ST Industry / Func Skills80NA</v>
          </cell>
          <cell r="L664" t="str">
            <v>Sr. Executive</v>
          </cell>
          <cell r="M664">
            <v>153.33333333333334</v>
          </cell>
          <cell r="N664">
            <v>100</v>
          </cell>
          <cell r="O664">
            <v>103</v>
          </cell>
          <cell r="P664">
            <v>106.09</v>
          </cell>
          <cell r="Q664">
            <v>109.2727</v>
          </cell>
          <cell r="R664">
            <v>112.550881</v>
          </cell>
          <cell r="S664">
            <v>115.92740743</v>
          </cell>
          <cell r="T664">
            <v>119.4052296529</v>
          </cell>
        </row>
        <row r="665">
          <cell r="K665" t="str">
            <v>IndiaConsultingGTIN ST Industry / Func Skills81NA</v>
          </cell>
          <cell r="L665" t="str">
            <v>Sr. Executive</v>
          </cell>
          <cell r="M665">
            <v>153.33333333333334</v>
          </cell>
          <cell r="N665">
            <v>100</v>
          </cell>
          <cell r="O665">
            <v>103</v>
          </cell>
          <cell r="P665">
            <v>106.09</v>
          </cell>
          <cell r="Q665">
            <v>109.2727</v>
          </cell>
          <cell r="R665">
            <v>112.550881</v>
          </cell>
          <cell r="S665">
            <v>115.92740743</v>
          </cell>
          <cell r="T665">
            <v>119.4052296529</v>
          </cell>
        </row>
        <row r="666">
          <cell r="K666" t="str">
            <v>IndiaConsultingGTIN ST Industry / Func Skills82NA</v>
          </cell>
          <cell r="L666" t="str">
            <v>Sr. Executive</v>
          </cell>
          <cell r="M666">
            <v>153.33333333333334</v>
          </cell>
          <cell r="N666">
            <v>100</v>
          </cell>
          <cell r="O666">
            <v>103</v>
          </cell>
          <cell r="P666">
            <v>106.09</v>
          </cell>
          <cell r="Q666">
            <v>109.2727</v>
          </cell>
          <cell r="R666">
            <v>112.550881</v>
          </cell>
          <cell r="S666">
            <v>115.92740743</v>
          </cell>
          <cell r="T666">
            <v>119.4052296529</v>
          </cell>
        </row>
        <row r="667">
          <cell r="K667" t="str">
            <v>IndiaConsultingGTIN ST Industry / Func Skills83NA</v>
          </cell>
          <cell r="L667" t="str">
            <v>Sr. Executive</v>
          </cell>
          <cell r="M667">
            <v>153.33333333333334</v>
          </cell>
          <cell r="N667">
            <v>100</v>
          </cell>
          <cell r="O667">
            <v>103</v>
          </cell>
          <cell r="P667">
            <v>106.09</v>
          </cell>
          <cell r="Q667">
            <v>109.2727</v>
          </cell>
          <cell r="R667">
            <v>112.550881</v>
          </cell>
          <cell r="S667">
            <v>115.92740743</v>
          </cell>
          <cell r="T667">
            <v>119.4052296529</v>
          </cell>
        </row>
        <row r="668">
          <cell r="K668" t="str">
            <v>IndiaConsultingGTIN ST Industry / Func Skills84NA</v>
          </cell>
          <cell r="L668" t="str">
            <v>Sr. Executive</v>
          </cell>
          <cell r="M668">
            <v>153.33333333333334</v>
          </cell>
          <cell r="N668">
            <v>100</v>
          </cell>
          <cell r="O668">
            <v>103</v>
          </cell>
          <cell r="P668">
            <v>106.09</v>
          </cell>
          <cell r="Q668">
            <v>109.2727</v>
          </cell>
          <cell r="R668">
            <v>112.550881</v>
          </cell>
          <cell r="S668">
            <v>115.92740743</v>
          </cell>
          <cell r="T668">
            <v>119.4052296529</v>
          </cell>
        </row>
        <row r="669">
          <cell r="K669" t="str">
            <v>IndiaConsultingGTIN ST Industry / Func Skills85NA</v>
          </cell>
          <cell r="L669" t="str">
            <v>Sr. Executive</v>
          </cell>
          <cell r="M669">
            <v>153.33333333333334</v>
          </cell>
          <cell r="N669">
            <v>100</v>
          </cell>
          <cell r="O669">
            <v>103</v>
          </cell>
          <cell r="P669">
            <v>106.09</v>
          </cell>
          <cell r="Q669">
            <v>109.2727</v>
          </cell>
          <cell r="R669">
            <v>112.550881</v>
          </cell>
          <cell r="S669">
            <v>115.92740743</v>
          </cell>
          <cell r="T669">
            <v>119.4052296529</v>
          </cell>
        </row>
        <row r="670">
          <cell r="K670" t="str">
            <v>IndiaConsultingGTIN ST Industry / Func Skills86NA</v>
          </cell>
          <cell r="L670" t="str">
            <v>Sr. Executive</v>
          </cell>
          <cell r="M670">
            <v>153.33333333333334</v>
          </cell>
          <cell r="N670">
            <v>100</v>
          </cell>
          <cell r="O670">
            <v>103</v>
          </cell>
          <cell r="P670">
            <v>106.09</v>
          </cell>
          <cell r="Q670">
            <v>109.2727</v>
          </cell>
          <cell r="R670">
            <v>112.550881</v>
          </cell>
          <cell r="S670">
            <v>115.92740743</v>
          </cell>
          <cell r="T670">
            <v>119.4052296529</v>
          </cell>
        </row>
        <row r="671">
          <cell r="K671" t="str">
            <v>IndiaConsultingGTIN ST Industry / Func Skills87NA</v>
          </cell>
          <cell r="L671" t="str">
            <v>Sr. Executive</v>
          </cell>
          <cell r="M671">
            <v>153.33333333333334</v>
          </cell>
          <cell r="N671">
            <v>100</v>
          </cell>
          <cell r="O671">
            <v>103</v>
          </cell>
          <cell r="P671">
            <v>106.09</v>
          </cell>
          <cell r="Q671">
            <v>109.2727</v>
          </cell>
          <cell r="R671">
            <v>112.550881</v>
          </cell>
          <cell r="S671">
            <v>115.92740743</v>
          </cell>
          <cell r="T671">
            <v>119.4052296529</v>
          </cell>
        </row>
        <row r="672">
          <cell r="K672" t="str">
            <v>IndiaConsultingGTIN ST Industry / Func Skills88NA</v>
          </cell>
          <cell r="L672" t="str">
            <v>Sr. Executive</v>
          </cell>
          <cell r="M672">
            <v>153.33333333333334</v>
          </cell>
          <cell r="N672">
            <v>100</v>
          </cell>
          <cell r="O672">
            <v>103</v>
          </cell>
          <cell r="P672">
            <v>106.09</v>
          </cell>
          <cell r="Q672">
            <v>109.2727</v>
          </cell>
          <cell r="R672">
            <v>112.550881</v>
          </cell>
          <cell r="S672">
            <v>115.92740743</v>
          </cell>
          <cell r="T672">
            <v>119.4052296529</v>
          </cell>
        </row>
        <row r="673">
          <cell r="K673" t="str">
            <v>IndiaConsultingGTIN ST Industry / Func Skills89NA</v>
          </cell>
          <cell r="L673" t="str">
            <v>Sr. Executive</v>
          </cell>
          <cell r="M673">
            <v>153.33333333333334</v>
          </cell>
          <cell r="N673">
            <v>100</v>
          </cell>
          <cell r="O673">
            <v>103</v>
          </cell>
          <cell r="P673">
            <v>106.09</v>
          </cell>
          <cell r="Q673">
            <v>109.2727</v>
          </cell>
          <cell r="R673">
            <v>112.550881</v>
          </cell>
          <cell r="S673">
            <v>115.92740743</v>
          </cell>
          <cell r="T673">
            <v>119.4052296529</v>
          </cell>
        </row>
        <row r="674">
          <cell r="K674" t="str">
            <v>IndiaConsultingGTIN ST Industry / Func Skills90NA</v>
          </cell>
          <cell r="L674" t="str">
            <v>Sr. Executive</v>
          </cell>
          <cell r="M674">
            <v>153.33333333333334</v>
          </cell>
          <cell r="N674">
            <v>100</v>
          </cell>
          <cell r="O674">
            <v>103</v>
          </cell>
          <cell r="P674">
            <v>106.09</v>
          </cell>
          <cell r="Q674">
            <v>109.2727</v>
          </cell>
          <cell r="R674">
            <v>112.550881</v>
          </cell>
          <cell r="S674">
            <v>115.92740743</v>
          </cell>
          <cell r="T674">
            <v>119.4052296529</v>
          </cell>
        </row>
        <row r="675">
          <cell r="K675" t="str">
            <v>IndiaConsultingGTIN ST Industry / Func Skills91NA</v>
          </cell>
          <cell r="L675" t="str">
            <v>Sr. Executive</v>
          </cell>
          <cell r="M675">
            <v>153.33333333333334</v>
          </cell>
          <cell r="N675">
            <v>100</v>
          </cell>
          <cell r="O675">
            <v>103</v>
          </cell>
          <cell r="P675">
            <v>106.09</v>
          </cell>
          <cell r="Q675">
            <v>109.2727</v>
          </cell>
          <cell r="R675">
            <v>112.550881</v>
          </cell>
          <cell r="S675">
            <v>115.92740743</v>
          </cell>
          <cell r="T675">
            <v>119.4052296529</v>
          </cell>
        </row>
        <row r="676">
          <cell r="K676" t="str">
            <v>IndiaConsultingGTIN ST Industry / Func Skills92NA</v>
          </cell>
          <cell r="L676" t="str">
            <v>Sr. Executive</v>
          </cell>
          <cell r="M676">
            <v>153.33333333333334</v>
          </cell>
          <cell r="N676">
            <v>100</v>
          </cell>
          <cell r="O676">
            <v>103</v>
          </cell>
          <cell r="P676">
            <v>106.09</v>
          </cell>
          <cell r="Q676">
            <v>109.2727</v>
          </cell>
          <cell r="R676">
            <v>112.550881</v>
          </cell>
          <cell r="S676">
            <v>115.92740743</v>
          </cell>
          <cell r="T676">
            <v>119.4052296529</v>
          </cell>
        </row>
        <row r="677">
          <cell r="K677" t="str">
            <v>IndiaConsultingGTIN ST Industry / Func Skills93NA</v>
          </cell>
          <cell r="L677" t="str">
            <v>Sr. Executive</v>
          </cell>
          <cell r="M677">
            <v>153.33333333333334</v>
          </cell>
          <cell r="N677">
            <v>100</v>
          </cell>
          <cell r="O677">
            <v>103</v>
          </cell>
          <cell r="P677">
            <v>106.09</v>
          </cell>
          <cell r="Q677">
            <v>109.2727</v>
          </cell>
          <cell r="R677">
            <v>112.550881</v>
          </cell>
          <cell r="S677">
            <v>115.92740743</v>
          </cell>
          <cell r="T677">
            <v>119.4052296529</v>
          </cell>
        </row>
        <row r="678">
          <cell r="K678" t="str">
            <v>IndiaConsultingGTIN ST Industry / Func Skills94NA</v>
          </cell>
          <cell r="L678" t="str">
            <v>Sr. Executive</v>
          </cell>
          <cell r="M678">
            <v>153.33333333333334</v>
          </cell>
          <cell r="N678">
            <v>100</v>
          </cell>
          <cell r="O678">
            <v>103</v>
          </cell>
          <cell r="P678">
            <v>106.09</v>
          </cell>
          <cell r="Q678">
            <v>109.2727</v>
          </cell>
          <cell r="R678">
            <v>112.550881</v>
          </cell>
          <cell r="S678">
            <v>115.92740743</v>
          </cell>
          <cell r="T678">
            <v>119.4052296529</v>
          </cell>
        </row>
        <row r="679">
          <cell r="K679" t="str">
            <v>IndiaConsultingGTIN ST Industry / Func Skills95NA</v>
          </cell>
          <cell r="L679" t="str">
            <v>Sr. Executive</v>
          </cell>
          <cell r="M679">
            <v>153.33333333333334</v>
          </cell>
          <cell r="N679">
            <v>100</v>
          </cell>
          <cell r="O679">
            <v>103</v>
          </cell>
          <cell r="P679">
            <v>106.09</v>
          </cell>
          <cell r="Q679">
            <v>109.2727</v>
          </cell>
          <cell r="R679">
            <v>112.550881</v>
          </cell>
          <cell r="S679">
            <v>115.92740743</v>
          </cell>
          <cell r="T679">
            <v>119.4052296529</v>
          </cell>
        </row>
        <row r="680">
          <cell r="K680" t="str">
            <v>IndiaConsultingGTIN ST Industry / Func Skills96NA</v>
          </cell>
          <cell r="L680" t="str">
            <v>Sr. Executive</v>
          </cell>
          <cell r="M680">
            <v>153.33333333333334</v>
          </cell>
          <cell r="N680">
            <v>100</v>
          </cell>
          <cell r="O680">
            <v>103</v>
          </cell>
          <cell r="P680">
            <v>106.09</v>
          </cell>
          <cell r="Q680">
            <v>109.2727</v>
          </cell>
          <cell r="R680">
            <v>112.550881</v>
          </cell>
          <cell r="S680">
            <v>115.92740743</v>
          </cell>
          <cell r="T680">
            <v>119.4052296529</v>
          </cell>
        </row>
        <row r="681">
          <cell r="K681" t="str">
            <v>IndiaConsultingGTIN ST Industry / Func Skills67NA</v>
          </cell>
          <cell r="L681" t="str">
            <v>Sr. Manager</v>
          </cell>
          <cell r="M681">
            <v>153.33333333333334</v>
          </cell>
          <cell r="N681">
            <v>100</v>
          </cell>
          <cell r="O681">
            <v>103</v>
          </cell>
          <cell r="P681">
            <v>106.09</v>
          </cell>
          <cell r="Q681">
            <v>109.2727</v>
          </cell>
          <cell r="R681">
            <v>112.550881</v>
          </cell>
          <cell r="S681">
            <v>115.92740743</v>
          </cell>
          <cell r="T681">
            <v>119.4052296529</v>
          </cell>
        </row>
        <row r="682">
          <cell r="K682" t="str">
            <v>IndiaConsultingGTIN ST Industry / Func Skills68NA</v>
          </cell>
          <cell r="L682" t="str">
            <v>Sr. Manager</v>
          </cell>
          <cell r="M682">
            <v>153.33333333333334</v>
          </cell>
          <cell r="N682">
            <v>100</v>
          </cell>
          <cell r="O682">
            <v>103</v>
          </cell>
          <cell r="P682">
            <v>106.09</v>
          </cell>
          <cell r="Q682">
            <v>109.2727</v>
          </cell>
          <cell r="R682">
            <v>112.550881</v>
          </cell>
          <cell r="S682">
            <v>115.92740743</v>
          </cell>
          <cell r="T682">
            <v>119.4052296529</v>
          </cell>
        </row>
        <row r="683">
          <cell r="K683" t="str">
            <v>IndiaConsultingGTIN ST Industry / Func Skills69NA</v>
          </cell>
          <cell r="L683" t="str">
            <v>Sr. Manager</v>
          </cell>
          <cell r="M683">
            <v>153.33333333333334</v>
          </cell>
          <cell r="N683">
            <v>100</v>
          </cell>
          <cell r="O683">
            <v>103</v>
          </cell>
          <cell r="P683">
            <v>106.09</v>
          </cell>
          <cell r="Q683">
            <v>109.2727</v>
          </cell>
          <cell r="R683">
            <v>112.550881</v>
          </cell>
          <cell r="S683">
            <v>115.92740743</v>
          </cell>
          <cell r="T683">
            <v>119.4052296529</v>
          </cell>
        </row>
        <row r="684">
          <cell r="K684" t="str">
            <v>IndiaConsultingGTIN ST Industry / Func Skills70NA</v>
          </cell>
          <cell r="L684" t="str">
            <v>Sr. Manager</v>
          </cell>
          <cell r="M684">
            <v>153.33333333333334</v>
          </cell>
          <cell r="N684">
            <v>100</v>
          </cell>
          <cell r="O684">
            <v>103</v>
          </cell>
          <cell r="P684">
            <v>106.09</v>
          </cell>
          <cell r="Q684">
            <v>109.2727</v>
          </cell>
          <cell r="R684">
            <v>112.550881</v>
          </cell>
          <cell r="S684">
            <v>115.92740743</v>
          </cell>
          <cell r="T684">
            <v>119.4052296529</v>
          </cell>
        </row>
        <row r="685">
          <cell r="K685" t="str">
            <v>IndiaConsultingGTIN ST Strat / Ops Skills34NA</v>
          </cell>
          <cell r="L685" t="str">
            <v>Analyst</v>
          </cell>
          <cell r="M685">
            <v>153.33333333333334</v>
          </cell>
          <cell r="N685">
            <v>100</v>
          </cell>
          <cell r="O685">
            <v>103</v>
          </cell>
          <cell r="P685">
            <v>106.09</v>
          </cell>
          <cell r="Q685">
            <v>109.2727</v>
          </cell>
          <cell r="R685">
            <v>112.550881</v>
          </cell>
          <cell r="S685">
            <v>115.92740743</v>
          </cell>
          <cell r="T685">
            <v>119.4052296529</v>
          </cell>
        </row>
        <row r="686">
          <cell r="K686" t="str">
            <v>IndiaConsultingGTIN ST Strat / Ops Skills35NA</v>
          </cell>
          <cell r="L686" t="str">
            <v>Analyst</v>
          </cell>
          <cell r="M686">
            <v>153.33333333333334</v>
          </cell>
          <cell r="N686">
            <v>100</v>
          </cell>
          <cell r="O686">
            <v>103</v>
          </cell>
          <cell r="P686">
            <v>106.09</v>
          </cell>
          <cell r="Q686">
            <v>109.2727</v>
          </cell>
          <cell r="R686">
            <v>112.550881</v>
          </cell>
          <cell r="S686">
            <v>115.92740743</v>
          </cell>
          <cell r="T686">
            <v>119.4052296529</v>
          </cell>
        </row>
        <row r="687">
          <cell r="K687" t="str">
            <v>IndiaConsultingGTIN ST Strat / Ops Skills55NA</v>
          </cell>
          <cell r="L687" t="str">
            <v>Consultant</v>
          </cell>
          <cell r="M687">
            <v>153.33333333333334</v>
          </cell>
          <cell r="N687">
            <v>100</v>
          </cell>
          <cell r="O687">
            <v>103</v>
          </cell>
          <cell r="P687">
            <v>106.09</v>
          </cell>
          <cell r="Q687">
            <v>109.2727</v>
          </cell>
          <cell r="R687">
            <v>112.550881</v>
          </cell>
          <cell r="S687">
            <v>115.92740743</v>
          </cell>
          <cell r="T687">
            <v>119.4052296529</v>
          </cell>
        </row>
        <row r="688">
          <cell r="K688" t="str">
            <v>IndiaConsultingGTIN ST Strat / Ops Skills56NA</v>
          </cell>
          <cell r="L688" t="str">
            <v>Consultant</v>
          </cell>
          <cell r="M688">
            <v>153.33333333333334</v>
          </cell>
          <cell r="N688">
            <v>100</v>
          </cell>
          <cell r="O688">
            <v>103</v>
          </cell>
          <cell r="P688">
            <v>106.09</v>
          </cell>
          <cell r="Q688">
            <v>109.2727</v>
          </cell>
          <cell r="R688">
            <v>112.550881</v>
          </cell>
          <cell r="S688">
            <v>115.92740743</v>
          </cell>
          <cell r="T688">
            <v>119.4052296529</v>
          </cell>
        </row>
        <row r="689">
          <cell r="K689" t="str">
            <v>IndiaConsultingGTIN ST Strat / Ops Skills57NA</v>
          </cell>
          <cell r="L689" t="str">
            <v>Consultant</v>
          </cell>
          <cell r="M689">
            <v>153.33333333333334</v>
          </cell>
          <cell r="N689">
            <v>100</v>
          </cell>
          <cell r="O689">
            <v>103</v>
          </cell>
          <cell r="P689">
            <v>106.09</v>
          </cell>
          <cell r="Q689">
            <v>109.2727</v>
          </cell>
          <cell r="R689">
            <v>112.550881</v>
          </cell>
          <cell r="S689">
            <v>115.92740743</v>
          </cell>
          <cell r="T689">
            <v>119.4052296529</v>
          </cell>
        </row>
        <row r="690">
          <cell r="K690" t="str">
            <v>IndiaConsultingGTIN ST Strat / Ops Skills63NA</v>
          </cell>
          <cell r="L690" t="str">
            <v>Manager</v>
          </cell>
          <cell r="M690">
            <v>153.33333333333334</v>
          </cell>
          <cell r="N690">
            <v>100</v>
          </cell>
          <cell r="O690">
            <v>103</v>
          </cell>
          <cell r="P690">
            <v>106.09</v>
          </cell>
          <cell r="Q690">
            <v>109.2727</v>
          </cell>
          <cell r="R690">
            <v>112.550881</v>
          </cell>
          <cell r="S690">
            <v>115.92740743</v>
          </cell>
          <cell r="T690">
            <v>119.4052296529</v>
          </cell>
        </row>
        <row r="691">
          <cell r="K691" t="str">
            <v>IndiaConsultingGTIN ST Strat / Ops Skills64NA</v>
          </cell>
          <cell r="L691" t="str">
            <v>Manager</v>
          </cell>
          <cell r="M691">
            <v>153.33333333333334</v>
          </cell>
          <cell r="N691">
            <v>100</v>
          </cell>
          <cell r="O691">
            <v>103</v>
          </cell>
          <cell r="P691">
            <v>106.09</v>
          </cell>
          <cell r="Q691">
            <v>109.2727</v>
          </cell>
          <cell r="R691">
            <v>112.550881</v>
          </cell>
          <cell r="S691">
            <v>115.92740743</v>
          </cell>
          <cell r="T691">
            <v>119.4052296529</v>
          </cell>
        </row>
        <row r="692">
          <cell r="K692" t="str">
            <v>IndiaConsultingGTIN ST Strat / Ops Skills65NA</v>
          </cell>
          <cell r="L692" t="str">
            <v>Manager</v>
          </cell>
          <cell r="M692">
            <v>153.33333333333334</v>
          </cell>
          <cell r="N692">
            <v>100</v>
          </cell>
          <cell r="O692">
            <v>103</v>
          </cell>
          <cell r="P692">
            <v>106.09</v>
          </cell>
          <cell r="Q692">
            <v>109.2727</v>
          </cell>
          <cell r="R692">
            <v>112.550881</v>
          </cell>
          <cell r="S692">
            <v>115.92740743</v>
          </cell>
          <cell r="T692">
            <v>119.4052296529</v>
          </cell>
        </row>
        <row r="693">
          <cell r="K693" t="str">
            <v>IndiaConsultingGTIN ST Strat / Ops Skills66NA</v>
          </cell>
          <cell r="L693" t="str">
            <v>Manager</v>
          </cell>
          <cell r="M693">
            <v>153.33333333333334</v>
          </cell>
          <cell r="N693">
            <v>100</v>
          </cell>
          <cell r="O693">
            <v>103</v>
          </cell>
          <cell r="P693">
            <v>106.09</v>
          </cell>
          <cell r="Q693">
            <v>109.2727</v>
          </cell>
          <cell r="R693">
            <v>112.550881</v>
          </cell>
          <cell r="S693">
            <v>115.92740743</v>
          </cell>
          <cell r="T693">
            <v>119.4052296529</v>
          </cell>
        </row>
        <row r="694">
          <cell r="K694" t="str">
            <v>IndiaConsultingGTIN ST Strat / Ops Skills80NA</v>
          </cell>
          <cell r="L694" t="str">
            <v>Sr. Executive</v>
          </cell>
          <cell r="M694">
            <v>153.33333333333334</v>
          </cell>
          <cell r="N694">
            <v>100</v>
          </cell>
          <cell r="O694">
            <v>103</v>
          </cell>
          <cell r="P694">
            <v>106.09</v>
          </cell>
          <cell r="Q694">
            <v>109.2727</v>
          </cell>
          <cell r="R694">
            <v>112.550881</v>
          </cell>
          <cell r="S694">
            <v>115.92740743</v>
          </cell>
          <cell r="T694">
            <v>119.4052296529</v>
          </cell>
        </row>
        <row r="695">
          <cell r="K695" t="str">
            <v>IndiaConsultingGTIN ST Strat / Ops Skills81NA</v>
          </cell>
          <cell r="L695" t="str">
            <v>Sr. Executive</v>
          </cell>
          <cell r="M695">
            <v>153.33333333333334</v>
          </cell>
          <cell r="N695">
            <v>100</v>
          </cell>
          <cell r="O695">
            <v>103</v>
          </cell>
          <cell r="P695">
            <v>106.09</v>
          </cell>
          <cell r="Q695">
            <v>109.2727</v>
          </cell>
          <cell r="R695">
            <v>112.550881</v>
          </cell>
          <cell r="S695">
            <v>115.92740743</v>
          </cell>
          <cell r="T695">
            <v>119.4052296529</v>
          </cell>
        </row>
        <row r="696">
          <cell r="K696" t="str">
            <v>IndiaConsultingGTIN ST Strat / Ops Skills82NA</v>
          </cell>
          <cell r="L696" t="str">
            <v>Sr. Executive</v>
          </cell>
          <cell r="M696">
            <v>153.33333333333334</v>
          </cell>
          <cell r="N696">
            <v>100</v>
          </cell>
          <cell r="O696">
            <v>103</v>
          </cell>
          <cell r="P696">
            <v>106.09</v>
          </cell>
          <cell r="Q696">
            <v>109.2727</v>
          </cell>
          <cell r="R696">
            <v>112.550881</v>
          </cell>
          <cell r="S696">
            <v>115.92740743</v>
          </cell>
          <cell r="T696">
            <v>119.4052296529</v>
          </cell>
        </row>
        <row r="697">
          <cell r="K697" t="str">
            <v>IndiaConsultingGTIN ST Strat / Ops Skills83NA</v>
          </cell>
          <cell r="L697" t="str">
            <v>Sr. Executive</v>
          </cell>
          <cell r="M697">
            <v>153.33333333333334</v>
          </cell>
          <cell r="N697">
            <v>100</v>
          </cell>
          <cell r="O697">
            <v>103</v>
          </cell>
          <cell r="P697">
            <v>106.09</v>
          </cell>
          <cell r="Q697">
            <v>109.2727</v>
          </cell>
          <cell r="R697">
            <v>112.550881</v>
          </cell>
          <cell r="S697">
            <v>115.92740743</v>
          </cell>
          <cell r="T697">
            <v>119.4052296529</v>
          </cell>
        </row>
        <row r="698">
          <cell r="K698" t="str">
            <v>IndiaConsultingGTIN ST Strat / Ops Skills84NA</v>
          </cell>
          <cell r="L698" t="str">
            <v>Sr. Executive</v>
          </cell>
          <cell r="M698">
            <v>153.33333333333334</v>
          </cell>
          <cell r="N698">
            <v>100</v>
          </cell>
          <cell r="O698">
            <v>103</v>
          </cell>
          <cell r="P698">
            <v>106.09</v>
          </cell>
          <cell r="Q698">
            <v>109.2727</v>
          </cell>
          <cell r="R698">
            <v>112.550881</v>
          </cell>
          <cell r="S698">
            <v>115.92740743</v>
          </cell>
          <cell r="T698">
            <v>119.4052296529</v>
          </cell>
        </row>
        <row r="699">
          <cell r="K699" t="str">
            <v>IndiaConsultingGTIN ST Strat / Ops Skills85NA</v>
          </cell>
          <cell r="L699" t="str">
            <v>Sr. Executive</v>
          </cell>
          <cell r="M699">
            <v>153.33333333333334</v>
          </cell>
          <cell r="N699">
            <v>100</v>
          </cell>
          <cell r="O699">
            <v>103</v>
          </cell>
          <cell r="P699">
            <v>106.09</v>
          </cell>
          <cell r="Q699">
            <v>109.2727</v>
          </cell>
          <cell r="R699">
            <v>112.550881</v>
          </cell>
          <cell r="S699">
            <v>115.92740743</v>
          </cell>
          <cell r="T699">
            <v>119.4052296529</v>
          </cell>
        </row>
        <row r="700">
          <cell r="K700" t="str">
            <v>IndiaConsultingGTIN ST Strat / Ops Skills86NA</v>
          </cell>
          <cell r="L700" t="str">
            <v>Sr. Executive</v>
          </cell>
          <cell r="M700">
            <v>153.33333333333334</v>
          </cell>
          <cell r="N700">
            <v>100</v>
          </cell>
          <cell r="O700">
            <v>103</v>
          </cell>
          <cell r="P700">
            <v>106.09</v>
          </cell>
          <cell r="Q700">
            <v>109.2727</v>
          </cell>
          <cell r="R700">
            <v>112.550881</v>
          </cell>
          <cell r="S700">
            <v>115.92740743</v>
          </cell>
          <cell r="T700">
            <v>119.4052296529</v>
          </cell>
        </row>
        <row r="701">
          <cell r="K701" t="str">
            <v>IndiaConsultingGTIN ST Strat / Ops Skills87NA</v>
          </cell>
          <cell r="L701" t="str">
            <v>Sr. Executive</v>
          </cell>
          <cell r="M701">
            <v>153.33333333333334</v>
          </cell>
          <cell r="N701">
            <v>100</v>
          </cell>
          <cell r="O701">
            <v>103</v>
          </cell>
          <cell r="P701">
            <v>106.09</v>
          </cell>
          <cell r="Q701">
            <v>109.2727</v>
          </cell>
          <cell r="R701">
            <v>112.550881</v>
          </cell>
          <cell r="S701">
            <v>115.92740743</v>
          </cell>
          <cell r="T701">
            <v>119.4052296529</v>
          </cell>
        </row>
        <row r="702">
          <cell r="K702" t="str">
            <v>IndiaConsultingGTIN ST Strat / Ops Skills88NA</v>
          </cell>
          <cell r="L702" t="str">
            <v>Sr. Executive</v>
          </cell>
          <cell r="M702">
            <v>153.33333333333334</v>
          </cell>
          <cell r="N702">
            <v>100</v>
          </cell>
          <cell r="O702">
            <v>103</v>
          </cell>
          <cell r="P702">
            <v>106.09</v>
          </cell>
          <cell r="Q702">
            <v>109.2727</v>
          </cell>
          <cell r="R702">
            <v>112.550881</v>
          </cell>
          <cell r="S702">
            <v>115.92740743</v>
          </cell>
          <cell r="T702">
            <v>119.4052296529</v>
          </cell>
        </row>
        <row r="703">
          <cell r="K703" t="str">
            <v>IndiaConsultingGTIN ST Strat / Ops Skills89NA</v>
          </cell>
          <cell r="L703" t="str">
            <v>Sr. Executive</v>
          </cell>
          <cell r="M703">
            <v>153.33333333333334</v>
          </cell>
          <cell r="N703">
            <v>100</v>
          </cell>
          <cell r="O703">
            <v>103</v>
          </cell>
          <cell r="P703">
            <v>106.09</v>
          </cell>
          <cell r="Q703">
            <v>109.2727</v>
          </cell>
          <cell r="R703">
            <v>112.550881</v>
          </cell>
          <cell r="S703">
            <v>115.92740743</v>
          </cell>
          <cell r="T703">
            <v>119.4052296529</v>
          </cell>
        </row>
        <row r="704">
          <cell r="K704" t="str">
            <v>IndiaConsultingGTIN ST Strat / Ops Skills90NA</v>
          </cell>
          <cell r="L704" t="str">
            <v>Sr. Executive</v>
          </cell>
          <cell r="M704">
            <v>153.33333333333334</v>
          </cell>
          <cell r="N704">
            <v>100</v>
          </cell>
          <cell r="O704">
            <v>103</v>
          </cell>
          <cell r="P704">
            <v>106.09</v>
          </cell>
          <cell r="Q704">
            <v>109.2727</v>
          </cell>
          <cell r="R704">
            <v>112.550881</v>
          </cell>
          <cell r="S704">
            <v>115.92740743</v>
          </cell>
          <cell r="T704">
            <v>119.4052296529</v>
          </cell>
        </row>
        <row r="705">
          <cell r="K705" t="str">
            <v>IndiaConsultingGTIN ST Strat / Ops Skills91NA</v>
          </cell>
          <cell r="L705" t="str">
            <v>Sr. Executive</v>
          </cell>
          <cell r="M705">
            <v>153.33333333333334</v>
          </cell>
          <cell r="N705">
            <v>100</v>
          </cell>
          <cell r="O705">
            <v>103</v>
          </cell>
          <cell r="P705">
            <v>106.09</v>
          </cell>
          <cell r="Q705">
            <v>109.2727</v>
          </cell>
          <cell r="R705">
            <v>112.550881</v>
          </cell>
          <cell r="S705">
            <v>115.92740743</v>
          </cell>
          <cell r="T705">
            <v>119.4052296529</v>
          </cell>
        </row>
        <row r="706">
          <cell r="K706" t="str">
            <v>IndiaConsultingGTIN ST Strat / Ops Skills92NA</v>
          </cell>
          <cell r="L706" t="str">
            <v>Sr. Executive</v>
          </cell>
          <cell r="M706">
            <v>153.33333333333334</v>
          </cell>
          <cell r="N706">
            <v>100</v>
          </cell>
          <cell r="O706">
            <v>103</v>
          </cell>
          <cell r="P706">
            <v>106.09</v>
          </cell>
          <cell r="Q706">
            <v>109.2727</v>
          </cell>
          <cell r="R706">
            <v>112.550881</v>
          </cell>
          <cell r="S706">
            <v>115.92740743</v>
          </cell>
          <cell r="T706">
            <v>119.4052296529</v>
          </cell>
        </row>
        <row r="707">
          <cell r="K707" t="str">
            <v>IndiaConsultingGTIN ST Strat / Ops Skills93NA</v>
          </cell>
          <cell r="L707" t="str">
            <v>Sr. Executive</v>
          </cell>
          <cell r="M707">
            <v>153.33333333333334</v>
          </cell>
          <cell r="N707">
            <v>100</v>
          </cell>
          <cell r="O707">
            <v>103</v>
          </cell>
          <cell r="P707">
            <v>106.09</v>
          </cell>
          <cell r="Q707">
            <v>109.2727</v>
          </cell>
          <cell r="R707">
            <v>112.550881</v>
          </cell>
          <cell r="S707">
            <v>115.92740743</v>
          </cell>
          <cell r="T707">
            <v>119.4052296529</v>
          </cell>
        </row>
        <row r="708">
          <cell r="K708" t="str">
            <v>IndiaConsultingGTIN ST Strat / Ops Skills94NA</v>
          </cell>
          <cell r="L708" t="str">
            <v>Sr. Executive</v>
          </cell>
          <cell r="M708">
            <v>153.33333333333334</v>
          </cell>
          <cell r="N708">
            <v>100</v>
          </cell>
          <cell r="O708">
            <v>103</v>
          </cell>
          <cell r="P708">
            <v>106.09</v>
          </cell>
          <cell r="Q708">
            <v>109.2727</v>
          </cell>
          <cell r="R708">
            <v>112.550881</v>
          </cell>
          <cell r="S708">
            <v>115.92740743</v>
          </cell>
          <cell r="T708">
            <v>119.4052296529</v>
          </cell>
        </row>
        <row r="709">
          <cell r="K709" t="str">
            <v>IndiaConsultingGTIN ST Strat / Ops Skills95NA</v>
          </cell>
          <cell r="L709" t="str">
            <v>Sr. Executive</v>
          </cell>
          <cell r="M709">
            <v>153.33333333333334</v>
          </cell>
          <cell r="N709">
            <v>100</v>
          </cell>
          <cell r="O709">
            <v>103</v>
          </cell>
          <cell r="P709">
            <v>106.09</v>
          </cell>
          <cell r="Q709">
            <v>109.2727</v>
          </cell>
          <cell r="R709">
            <v>112.550881</v>
          </cell>
          <cell r="S709">
            <v>115.92740743</v>
          </cell>
          <cell r="T709">
            <v>119.4052296529</v>
          </cell>
        </row>
        <row r="710">
          <cell r="K710" t="str">
            <v>IndiaConsultingGTIN ST Strat / Ops Skills96NA</v>
          </cell>
          <cell r="L710" t="str">
            <v>Sr. Executive</v>
          </cell>
          <cell r="M710">
            <v>153.33333333333334</v>
          </cell>
          <cell r="N710">
            <v>100</v>
          </cell>
          <cell r="O710">
            <v>103</v>
          </cell>
          <cell r="P710">
            <v>106.09</v>
          </cell>
          <cell r="Q710">
            <v>109.2727</v>
          </cell>
          <cell r="R710">
            <v>112.550881</v>
          </cell>
          <cell r="S710">
            <v>115.92740743</v>
          </cell>
          <cell r="T710">
            <v>119.4052296529</v>
          </cell>
        </row>
        <row r="711">
          <cell r="K711" t="str">
            <v>IndiaConsultingGTIN ST Strat / Ops Skills71NA</v>
          </cell>
          <cell r="L711" t="str">
            <v>Sr. Manager</v>
          </cell>
          <cell r="M711">
            <v>153.33333333333334</v>
          </cell>
          <cell r="N711">
            <v>100</v>
          </cell>
          <cell r="O711">
            <v>103</v>
          </cell>
          <cell r="P711">
            <v>106.09</v>
          </cell>
          <cell r="Q711">
            <v>109.2727</v>
          </cell>
          <cell r="R711">
            <v>112.550881</v>
          </cell>
          <cell r="S711">
            <v>115.92740743</v>
          </cell>
          <cell r="T711">
            <v>119.4052296529</v>
          </cell>
        </row>
        <row r="712">
          <cell r="K712" t="str">
            <v>IndiaConsultingGTIN ST Strat / Ops Skills72NA</v>
          </cell>
          <cell r="L712" t="str">
            <v>Sr. Manager</v>
          </cell>
          <cell r="M712">
            <v>153.33333333333334</v>
          </cell>
          <cell r="N712">
            <v>100</v>
          </cell>
          <cell r="O712">
            <v>103</v>
          </cell>
          <cell r="P712">
            <v>106.09</v>
          </cell>
          <cell r="Q712">
            <v>109.2727</v>
          </cell>
          <cell r="R712">
            <v>112.550881</v>
          </cell>
          <cell r="S712">
            <v>115.92740743</v>
          </cell>
          <cell r="T712">
            <v>119.40522965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1.  Overview"/>
      <sheetName val="2.  Timeline"/>
      <sheetName val="2.  Timeline w staff"/>
      <sheetName val="2.  Timeline Summary by staff "/>
      <sheetName val="3. Cost Summary "/>
      <sheetName val="4. Staffing Services"/>
      <sheetName val="D-5 Rates"/>
      <sheetName val="5. Tasks"/>
      <sheetName val="6. Assumptions"/>
      <sheetName val="7.  Detailed Estimate"/>
      <sheetName val="8. HW_SW"/>
      <sheetName val="9. D-2 (B)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6">
          <cell r="H36">
            <v>188.21817271614904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C Sheet (Proj Info)"/>
      <sheetName val="Change Log"/>
      <sheetName val="Comparison Summary"/>
      <sheetName val="Solomon forecast"/>
      <sheetName val="Solomon update"/>
      <sheetName val="2007"/>
      <sheetName val="2008"/>
      <sheetName val="2009"/>
      <sheetName val="2010"/>
      <sheetName val="2011"/>
      <sheetName val="Standard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B1" t="str">
            <v>&lt;Class&gt;</v>
          </cell>
        </row>
        <row r="2">
          <cell r="B2" t="str">
            <v>A</v>
          </cell>
        </row>
        <row r="3">
          <cell r="B3" t="str">
            <v>AA3</v>
          </cell>
        </row>
        <row r="4">
          <cell r="B4" t="str">
            <v>C1</v>
          </cell>
        </row>
        <row r="5">
          <cell r="B5" t="str">
            <v>C2</v>
          </cell>
        </row>
        <row r="6">
          <cell r="B6" t="str">
            <v>C3</v>
          </cell>
        </row>
        <row r="7">
          <cell r="B7" t="str">
            <v>C4</v>
          </cell>
        </row>
        <row r="8">
          <cell r="B8" t="str">
            <v>CSR</v>
          </cell>
        </row>
        <row r="9">
          <cell r="B9" t="str">
            <v>H</v>
          </cell>
        </row>
        <row r="10">
          <cell r="B10" t="str">
            <v>IC</v>
          </cell>
        </row>
        <row r="11">
          <cell r="B11" t="str">
            <v>M1</v>
          </cell>
        </row>
        <row r="12">
          <cell r="B12" t="str">
            <v>M2</v>
          </cell>
        </row>
        <row r="13">
          <cell r="B13" t="str">
            <v>M3</v>
          </cell>
        </row>
        <row r="14">
          <cell r="B14" t="str">
            <v>SE</v>
          </cell>
        </row>
        <row r="15">
          <cell r="B15" t="str">
            <v>S</v>
          </cell>
        </row>
        <row r="16">
          <cell r="B16" t="str">
            <v>VP</v>
          </cell>
        </row>
        <row r="18">
          <cell r="B18" t="str">
            <v>&lt;Class&gt;</v>
          </cell>
        </row>
        <row r="19">
          <cell r="B19" t="str">
            <v>A</v>
          </cell>
        </row>
        <row r="20">
          <cell r="B20" t="str">
            <v>AA3</v>
          </cell>
        </row>
        <row r="21">
          <cell r="B21" t="str">
            <v>C1</v>
          </cell>
        </row>
        <row r="22">
          <cell r="B22" t="str">
            <v>C2</v>
          </cell>
        </row>
        <row r="23">
          <cell r="B23" t="str">
            <v>C3</v>
          </cell>
        </row>
        <row r="24">
          <cell r="B24" t="str">
            <v>C4</v>
          </cell>
        </row>
        <row r="25">
          <cell r="B25" t="str">
            <v>CSR</v>
          </cell>
        </row>
        <row r="26">
          <cell r="B26" t="str">
            <v>H</v>
          </cell>
        </row>
        <row r="27">
          <cell r="B27" t="str">
            <v>IC</v>
          </cell>
        </row>
        <row r="28">
          <cell r="B28" t="str">
            <v>M1</v>
          </cell>
        </row>
        <row r="29">
          <cell r="B29" t="str">
            <v>M2</v>
          </cell>
        </row>
        <row r="30">
          <cell r="B30" t="str">
            <v>M3</v>
          </cell>
        </row>
        <row r="31">
          <cell r="B31" t="str">
            <v>SE</v>
          </cell>
        </row>
        <row r="32">
          <cell r="B32" t="str">
            <v>S</v>
          </cell>
        </row>
        <row r="33">
          <cell r="B33" t="str">
            <v>VP</v>
          </cell>
        </row>
        <row r="35">
          <cell r="B35" t="str">
            <v>&lt;Class&gt;</v>
          </cell>
        </row>
        <row r="36">
          <cell r="B36" t="str">
            <v>A</v>
          </cell>
        </row>
        <row r="37">
          <cell r="B37" t="str">
            <v>AA3</v>
          </cell>
        </row>
        <row r="38">
          <cell r="B38" t="str">
            <v>C1</v>
          </cell>
        </row>
        <row r="39">
          <cell r="B39" t="str">
            <v>C2</v>
          </cell>
        </row>
        <row r="40">
          <cell r="B40" t="str">
            <v>C3</v>
          </cell>
        </row>
        <row r="41">
          <cell r="B41" t="str">
            <v>C4</v>
          </cell>
        </row>
        <row r="42">
          <cell r="B42" t="str">
            <v>CSR</v>
          </cell>
        </row>
        <row r="43">
          <cell r="B43" t="str">
            <v>H</v>
          </cell>
        </row>
        <row r="44">
          <cell r="B44" t="str">
            <v>IC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 List"/>
      <sheetName val="Year over Year $"/>
      <sheetName val="Year over Year $ (Prior)"/>
      <sheetName val="Cost All Sep 01"/>
      <sheetName val="IP_Control"/>
      <sheetName val="IP_Cost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Table of Contents"/>
      <sheetName val="Migration Timeline"/>
      <sheetName val="Deliverables"/>
      <sheetName val="Deliverables -1-04"/>
      <sheetName val="Holdback Schedule"/>
      <sheetName val="Deliverables 01-09-2007"/>
      <sheetName val="Development Timeline"/>
      <sheetName val="Implementation Timeline"/>
      <sheetName val="Cost Summary "/>
      <sheetName val="2. Staffing Services"/>
      <sheetName val="M&amp;O Timeline"/>
      <sheetName val="Effort Comparison"/>
      <sheetName val="Effort Summary"/>
      <sheetName val="Effort 24 month Dev"/>
      <sheetName val="Effort 16 month Imp Phase"/>
      <sheetName val="Touch Points by Phase"/>
      <sheetName val="Effort Ongoing (M&amp;O)"/>
      <sheetName val="HW_SW Summary"/>
      <sheetName val="HW SW Detail"/>
      <sheetName val="Production Operations"/>
      <sheetName val="Facilities Summary"/>
      <sheetName val="Facilities Detail"/>
      <sheetName val="Assumptions"/>
      <sheetName val="Allocation-PY"/>
      <sheetName val="Allocation-Resource"/>
      <sheetName val="Option Batch Scheduler"/>
      <sheetName val="Option Remote UAT"/>
      <sheetName val="Option Crystal Reports"/>
      <sheetName val="Option IVR"/>
      <sheetName val="Option Imaging"/>
      <sheetName val="Option Application Maintenance"/>
      <sheetName val="Other Vendor Touchpoints"/>
      <sheetName val="Option Post DSD System Ch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0">
          <cell r="D10">
            <v>160</v>
          </cell>
        </row>
        <row r="12">
          <cell r="D12">
            <v>24</v>
          </cell>
        </row>
        <row r="13">
          <cell r="D13">
            <v>1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mailto:kcole@co.yuba.ca.us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kcole@co.yuba.ca.us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kcole@co.yuba.ca.us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kcole@co.yuba.ca.us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kcole@co.yuba.ca.us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mailto:kcole@co.yuba.ca.us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mailto:kcole@co.yuba.ca.us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mailto:kcole@co.yuba.ca.us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mailto:kcole@co.yuba.ca.us" TargetMode="Externa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mailto:kcole@co.yuba.ca.u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mailto:kcole@co.yuba.ca.us" TargetMode="Externa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mailto:kcole@co.yuba.ca.us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mailto:kcole@co.yuba.ca.us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mailto:kcole@co.yuba.ca.us" TargetMode="Externa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mailto:kcole@co.yuba.ca.us" TargetMode="Externa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24.bin"/><Relationship Id="rId1" Type="http://schemas.openxmlformats.org/officeDocument/2006/relationships/hyperlink" Target="mailto:kcole@co.yuba.ca.us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25.bin"/><Relationship Id="rId1" Type="http://schemas.openxmlformats.org/officeDocument/2006/relationships/hyperlink" Target="mailto:kcole@co.yuba.ca.us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mailto:kcole@co.yuba.ca.us" TargetMode="Externa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printerSettings" Target="../printerSettings/printerSettings27.bin"/><Relationship Id="rId1" Type="http://schemas.openxmlformats.org/officeDocument/2006/relationships/hyperlink" Target="mailto:kcole@co.yuba.ca.us" TargetMode="Externa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mailto:kcole@co.yuba.ca.us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mailto:kcole@co.yuba.ca.us" TargetMode="Externa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mailto:kcole@co.yuba.ca.us" TargetMode="Externa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mailto:kcole@co.yuba.ca.us" TargetMode="Externa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printerSettings" Target="../printerSettings/printerSettings32.bin"/><Relationship Id="rId1" Type="http://schemas.openxmlformats.org/officeDocument/2006/relationships/hyperlink" Target="mailto:kcole@co.yuba.ca.us" TargetMode="Externa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3.bin"/><Relationship Id="rId1" Type="http://schemas.openxmlformats.org/officeDocument/2006/relationships/hyperlink" Target="mailto:kcole@co.yuba.ca.us" TargetMode="Externa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mailto:kcole@co.yuba.ca.us" TargetMode="Externa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9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mailto:kcole@co.yuba.ca.us" TargetMode="Externa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0.xml"/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mailto:kcole@co.yuba.ca.us" TargetMode="Externa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1.xml"/><Relationship Id="rId2" Type="http://schemas.openxmlformats.org/officeDocument/2006/relationships/printerSettings" Target="../printerSettings/printerSettings37.bin"/><Relationship Id="rId1" Type="http://schemas.openxmlformats.org/officeDocument/2006/relationships/hyperlink" Target="mailto:kcole@co.yuba.ca.us" TargetMode="Externa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2.xml"/><Relationship Id="rId2" Type="http://schemas.openxmlformats.org/officeDocument/2006/relationships/printerSettings" Target="../printerSettings/printerSettings38.bin"/><Relationship Id="rId1" Type="http://schemas.openxmlformats.org/officeDocument/2006/relationships/hyperlink" Target="mailto:kcole@co.yuba.ca.us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3.xml"/><Relationship Id="rId2" Type="http://schemas.openxmlformats.org/officeDocument/2006/relationships/printerSettings" Target="../printerSettings/printerSettings39.bin"/><Relationship Id="rId1" Type="http://schemas.openxmlformats.org/officeDocument/2006/relationships/hyperlink" Target="mailto:kcole@co.yuba.ca.us" TargetMode="Externa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printerSettings" Target="../printerSettings/printerSettings40.bin"/><Relationship Id="rId1" Type="http://schemas.openxmlformats.org/officeDocument/2006/relationships/hyperlink" Target="mailto:kcole@co.yuba.ca.us" TargetMode="Externa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5.xml"/><Relationship Id="rId2" Type="http://schemas.openxmlformats.org/officeDocument/2006/relationships/printerSettings" Target="../printerSettings/printerSettings41.bin"/><Relationship Id="rId1" Type="http://schemas.openxmlformats.org/officeDocument/2006/relationships/hyperlink" Target="mailto:kcole@co.yuba.ca.us" TargetMode="Externa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printerSettings" Target="../printerSettings/printerSettings42.bin"/><Relationship Id="rId1" Type="http://schemas.openxmlformats.org/officeDocument/2006/relationships/hyperlink" Target="mailto:kcole@co.yuba.ca.us" TargetMode="Externa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7.xml"/><Relationship Id="rId2" Type="http://schemas.openxmlformats.org/officeDocument/2006/relationships/printerSettings" Target="../printerSettings/printerSettings43.bin"/><Relationship Id="rId1" Type="http://schemas.openxmlformats.org/officeDocument/2006/relationships/hyperlink" Target="mailto:kcole@co.yuba.ca.us" TargetMode="Externa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8.xml"/><Relationship Id="rId2" Type="http://schemas.openxmlformats.org/officeDocument/2006/relationships/printerSettings" Target="../printerSettings/printerSettings44.bin"/><Relationship Id="rId1" Type="http://schemas.openxmlformats.org/officeDocument/2006/relationships/hyperlink" Target="mailto:kcole@co.yuba.ca.us" TargetMode="Externa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9.xml"/><Relationship Id="rId2" Type="http://schemas.openxmlformats.org/officeDocument/2006/relationships/printerSettings" Target="../printerSettings/printerSettings45.bin"/><Relationship Id="rId1" Type="http://schemas.openxmlformats.org/officeDocument/2006/relationships/hyperlink" Target="mailto:kcole@co.yuba.ca.us" TargetMode="Externa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0.xml"/><Relationship Id="rId2" Type="http://schemas.openxmlformats.org/officeDocument/2006/relationships/printerSettings" Target="../printerSettings/printerSettings46.bin"/><Relationship Id="rId1" Type="http://schemas.openxmlformats.org/officeDocument/2006/relationships/hyperlink" Target="mailto:kcole@co.yuba.ca.us" TargetMode="Externa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1.xml"/><Relationship Id="rId2" Type="http://schemas.openxmlformats.org/officeDocument/2006/relationships/printerSettings" Target="../printerSettings/printerSettings47.bin"/><Relationship Id="rId1" Type="http://schemas.openxmlformats.org/officeDocument/2006/relationships/hyperlink" Target="mailto:kcole@co.yuba.ca.us" TargetMode="Externa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2.xml"/><Relationship Id="rId2" Type="http://schemas.openxmlformats.org/officeDocument/2006/relationships/printerSettings" Target="../printerSettings/printerSettings48.bin"/><Relationship Id="rId1" Type="http://schemas.openxmlformats.org/officeDocument/2006/relationships/hyperlink" Target="mailto:kcole@co.yuba.ca.us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3.xml"/><Relationship Id="rId2" Type="http://schemas.openxmlformats.org/officeDocument/2006/relationships/printerSettings" Target="../printerSettings/printerSettings49.bin"/><Relationship Id="rId1" Type="http://schemas.openxmlformats.org/officeDocument/2006/relationships/hyperlink" Target="mailto:kcole@co.yuba.ca.us" TargetMode="Externa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4.xml"/><Relationship Id="rId2" Type="http://schemas.openxmlformats.org/officeDocument/2006/relationships/printerSettings" Target="../printerSettings/printerSettings50.bin"/><Relationship Id="rId1" Type="http://schemas.openxmlformats.org/officeDocument/2006/relationships/hyperlink" Target="mailto:kcole@co.yuba.ca.us" TargetMode="Externa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5.xml"/><Relationship Id="rId2" Type="http://schemas.openxmlformats.org/officeDocument/2006/relationships/printerSettings" Target="../printerSettings/printerSettings51.bin"/><Relationship Id="rId1" Type="http://schemas.openxmlformats.org/officeDocument/2006/relationships/hyperlink" Target="mailto:kcole@co.yuba.ca.us" TargetMode="Externa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2.bin"/><Relationship Id="rId1" Type="http://schemas.openxmlformats.org/officeDocument/2006/relationships/hyperlink" Target="mailto:kcole@co.yuba.ca.us" TargetMode="Externa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printerSettings" Target="../printerSettings/printerSettings53.bin"/><Relationship Id="rId1" Type="http://schemas.openxmlformats.org/officeDocument/2006/relationships/hyperlink" Target="mailto:kcole@co.yuba.ca.us" TargetMode="Externa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8.xml"/><Relationship Id="rId2" Type="http://schemas.openxmlformats.org/officeDocument/2006/relationships/printerSettings" Target="../printerSettings/printerSettings54.bin"/><Relationship Id="rId1" Type="http://schemas.openxmlformats.org/officeDocument/2006/relationships/hyperlink" Target="mailto:kcole@co.yuba.ca.us" TargetMode="Externa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9.xml"/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mailto:kcole@co.yuba.ca.us" TargetMode="Externa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0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mailto:kcole@co.yuba.ca.us" TargetMode="Externa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1.xml"/><Relationship Id="rId2" Type="http://schemas.openxmlformats.org/officeDocument/2006/relationships/printerSettings" Target="../printerSettings/printerSettings57.bin"/><Relationship Id="rId1" Type="http://schemas.openxmlformats.org/officeDocument/2006/relationships/hyperlink" Target="mailto:kcole@co.yuba.ca.us" TargetMode="Externa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2.xml"/><Relationship Id="rId2" Type="http://schemas.openxmlformats.org/officeDocument/2006/relationships/printerSettings" Target="../printerSettings/printerSettings58.bin"/><Relationship Id="rId1" Type="http://schemas.openxmlformats.org/officeDocument/2006/relationships/hyperlink" Target="mailto:kcole@co.yuba.ca.us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3.xml"/><Relationship Id="rId2" Type="http://schemas.openxmlformats.org/officeDocument/2006/relationships/printerSettings" Target="../printerSettings/printerSettings59.bin"/><Relationship Id="rId1" Type="http://schemas.openxmlformats.org/officeDocument/2006/relationships/hyperlink" Target="mailto:kcole@co.yuba.ca.us" TargetMode="Externa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4.xml"/><Relationship Id="rId2" Type="http://schemas.openxmlformats.org/officeDocument/2006/relationships/printerSettings" Target="../printerSettings/printerSettings60.bin"/><Relationship Id="rId1" Type="http://schemas.openxmlformats.org/officeDocument/2006/relationships/hyperlink" Target="mailto:kcole@co.yuba.ca.us" TargetMode="External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5.xml"/><Relationship Id="rId2" Type="http://schemas.openxmlformats.org/officeDocument/2006/relationships/printerSettings" Target="../printerSettings/printerSettings61.bin"/><Relationship Id="rId1" Type="http://schemas.openxmlformats.org/officeDocument/2006/relationships/hyperlink" Target="mailto:kcole@co.yuba.ca.us" TargetMode="Externa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6.xml"/><Relationship Id="rId2" Type="http://schemas.openxmlformats.org/officeDocument/2006/relationships/printerSettings" Target="../printerSettings/printerSettings62.bin"/><Relationship Id="rId1" Type="http://schemas.openxmlformats.org/officeDocument/2006/relationships/hyperlink" Target="mailto:kcole@co.yuba.ca.us" TargetMode="Externa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7.xml"/><Relationship Id="rId2" Type="http://schemas.openxmlformats.org/officeDocument/2006/relationships/printerSettings" Target="../printerSettings/printerSettings63.bin"/><Relationship Id="rId1" Type="http://schemas.openxmlformats.org/officeDocument/2006/relationships/hyperlink" Target="mailto:kcole@co.yuba.ca.us" TargetMode="External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8.xml"/><Relationship Id="rId2" Type="http://schemas.openxmlformats.org/officeDocument/2006/relationships/printerSettings" Target="../printerSettings/printerSettings64.bin"/><Relationship Id="rId1" Type="http://schemas.openxmlformats.org/officeDocument/2006/relationships/hyperlink" Target="mailto:kcole@co.yuba.ca.us" TargetMode="External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9.xml"/><Relationship Id="rId2" Type="http://schemas.openxmlformats.org/officeDocument/2006/relationships/printerSettings" Target="../printerSettings/printerSettings65.bin"/><Relationship Id="rId1" Type="http://schemas.openxmlformats.org/officeDocument/2006/relationships/hyperlink" Target="mailto:kcole@co.yuba.ca.us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mailto:kcole@co.yuba.ca.u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B8"/>
  <sheetViews>
    <sheetView workbookViewId="0">
      <selection activeCell="E19" sqref="E19"/>
    </sheetView>
  </sheetViews>
  <sheetFormatPr defaultRowHeight="12.75"/>
  <cols>
    <col min="1" max="1" width="21.86328125" customWidth="1"/>
    <col min="2" max="2" width="19.33203125" customWidth="1"/>
  </cols>
  <sheetData>
    <row r="2" spans="1:2" ht="13.15">
      <c r="A2" s="1" t="s">
        <v>72</v>
      </c>
      <c r="B2" s="117" t="s">
        <v>272</v>
      </c>
    </row>
    <row r="4" spans="1:2" ht="13.15">
      <c r="A4" s="1" t="s">
        <v>73</v>
      </c>
      <c r="B4" s="113">
        <v>44061</v>
      </c>
    </row>
    <row r="7" spans="1:2">
      <c r="A7" s="83" t="s">
        <v>47</v>
      </c>
      <c r="B7" s="83" t="s">
        <v>98</v>
      </c>
    </row>
    <row r="8" spans="1:2">
      <c r="A8" s="83" t="s">
        <v>97</v>
      </c>
      <c r="B8" s="83" t="s">
        <v>99</v>
      </c>
    </row>
  </sheetData>
  <phoneticPr fontId="19" type="noConversion"/>
  <dataValidations count="1">
    <dataValidation allowBlank="1" sqref="A1:A1048576" xr:uid="{00000000-0002-0000-0000-000000000000}"/>
  </dataValidations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06981-CF47-4021-B87C-254C0FD4F591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1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184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1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1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1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1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1"/>
      <c r="J9" s="5"/>
      <c r="K9" s="41"/>
    </row>
    <row r="10" spans="1:11" s="4" customFormat="1" ht="13.15">
      <c r="A10" s="5"/>
      <c r="B10" s="9" t="s">
        <v>40</v>
      </c>
      <c r="C10" s="352" t="s">
        <v>76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1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14</f>
        <v>0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0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0"/>
      <c r="D25" s="112" t="s">
        <v>187</v>
      </c>
      <c r="E25" s="112"/>
      <c r="F25" s="112"/>
      <c r="G25" s="115"/>
      <c r="H25" s="116"/>
      <c r="I25" s="114">
        <v>-18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69" t="s">
        <v>278</v>
      </c>
      <c r="C31" s="370"/>
      <c r="D31" s="370"/>
      <c r="E31" s="370"/>
      <c r="F31" s="370"/>
      <c r="G31" s="371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272">
        <f>SUM(I21:I35)</f>
        <v>-18</v>
      </c>
      <c r="J36" s="64"/>
      <c r="K36" s="41"/>
    </row>
    <row r="37" spans="1:15" s="4" customFormat="1" ht="13.15">
      <c r="A37" s="5"/>
      <c r="B37" s="171"/>
      <c r="C37" s="171"/>
      <c r="D37" s="171"/>
      <c r="E37" s="171"/>
      <c r="F37" s="171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1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1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2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-18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1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1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1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1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1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C10:G10"/>
    <mergeCell ref="C11:G11"/>
    <mergeCell ref="C13:G13"/>
    <mergeCell ref="B16:G16"/>
    <mergeCell ref="B29:F29"/>
    <mergeCell ref="B18:G18"/>
    <mergeCell ref="B23:F23"/>
    <mergeCell ref="B28:F28"/>
    <mergeCell ref="B33:F33"/>
    <mergeCell ref="B31:G31"/>
    <mergeCell ref="B35:F36"/>
    <mergeCell ref="C55:I57"/>
    <mergeCell ref="H16:J16"/>
    <mergeCell ref="B17:F17"/>
    <mergeCell ref="B34:F34"/>
    <mergeCell ref="B30:F30"/>
    <mergeCell ref="B32:F32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BE5EC968-F0A3-49AE-8C11-A88AD27675A7}"/>
    <dataValidation type="decimal" allowBlank="1" showErrorMessage="1" errorTitle="Unit Price" error="You must enter a number into this cell." promptTitle="Unit Price" sqref="I20:I21 I17" xr:uid="{7808DA7F-4318-4B78-8FD3-E7DC9B849620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18D1C764-2A3A-427B-A1C2-CA7D1F71B44E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05173621-C389-40EE-B28B-C8AF4FF7229F}">
      <formula1>0</formula1>
      <formula2>0</formula2>
    </dataValidation>
    <dataValidation errorStyle="warning" allowBlank="1" showInputMessage="1" errorTitle="State" promptTitle="State" prompt="Enter the state abbreviation into this cell." sqref="E12" xr:uid="{7A9F7B24-945B-4BB0-BD69-325900E8A796}"/>
  </dataValidations>
  <hyperlinks>
    <hyperlink ref="B29" r:id="rId1" display="kcole@co.yuba.ca.us" xr:uid="{D10DDFCA-E6E4-4FAD-9C8E-74332B929267}"/>
  </hyperlinks>
  <printOptions horizontalCentered="1"/>
  <pageMargins left="0.5" right="0.5" top="1" bottom="1" header="0.5" footer="0.5"/>
  <pageSetup scale="88" orientation="portrait" r:id="rId2"/>
  <headerFooter alignWithMargins="0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19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77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15</f>
        <v>468.90599999999995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34</f>
        <v>-233.36613399999999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235.53986599999996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235.53986599999996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C10:G10"/>
    <mergeCell ref="C11:G11"/>
    <mergeCell ref="C13:G13"/>
    <mergeCell ref="B16:G16"/>
    <mergeCell ref="B31:F31"/>
    <mergeCell ref="B32:F32"/>
    <mergeCell ref="H16:J16"/>
    <mergeCell ref="B17:F17"/>
    <mergeCell ref="B35:F36"/>
    <mergeCell ref="C55:I57"/>
    <mergeCell ref="B18:G18"/>
    <mergeCell ref="B23:F23"/>
    <mergeCell ref="B28:F28"/>
    <mergeCell ref="B29:F29"/>
    <mergeCell ref="B30:F30"/>
    <mergeCell ref="B33:F33"/>
    <mergeCell ref="B34:F34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B040EE9D-7771-4BD2-90D0-628D841F2BE5}"/>
    <dataValidation type="decimal" allowBlank="1" showErrorMessage="1" errorTitle="Unit Price" error="You must enter a number into this cell." promptTitle="Unit Price" sqref="I20:I21 I17" xr:uid="{F87B2AD1-751B-4130-B9A6-F745F0FF4C4C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D04DB301-F142-4546-8482-D41BB2657997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5F555A3D-4C82-4459-8EFF-9881EC8217CC}">
      <formula1>0</formula1>
      <formula2>0</formula2>
    </dataValidation>
    <dataValidation errorStyle="warning" allowBlank="1" showInputMessage="1" errorTitle="State" promptTitle="State" prompt="Enter the state abbreviation into this cell." sqref="E12" xr:uid="{CB972C18-FF63-4DCE-8303-7335EB2E8643}"/>
  </dataValidations>
  <hyperlinks>
    <hyperlink ref="B29" r:id="rId1" display="kcole@co.yuba.ca.us" xr:uid="{6C701F7C-1B37-4792-885D-5574C7250021}"/>
  </hyperlinks>
  <printOptions horizontalCentered="1"/>
  <pageMargins left="0.5" right="0.5" top="1" bottom="1" header="0.5" footer="0.5"/>
  <pageSetup scale="88" orientation="portrait" r:id="rId2"/>
  <headerFooter alignWithMargins="0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20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78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16</f>
        <v>5157.9660000000003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35</f>
        <v>-2211.7564799999996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2946.2095200000008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2946.2095200000008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C10:G10"/>
    <mergeCell ref="C11:G11"/>
    <mergeCell ref="C13:G13"/>
    <mergeCell ref="B35:F36"/>
    <mergeCell ref="C55:I57"/>
    <mergeCell ref="B34:F34"/>
    <mergeCell ref="B16:G16"/>
    <mergeCell ref="B18:G18"/>
    <mergeCell ref="B23:F23"/>
    <mergeCell ref="B28:F28"/>
    <mergeCell ref="B29:F29"/>
    <mergeCell ref="B30:F30"/>
    <mergeCell ref="B31:F31"/>
    <mergeCell ref="B32:F32"/>
    <mergeCell ref="B33:F33"/>
    <mergeCell ref="H16:J16"/>
    <mergeCell ref="B17:F17"/>
  </mergeCells>
  <dataValidations count="5">
    <dataValidation errorStyle="warning" allowBlank="1" showInputMessage="1" errorTitle="State" promptTitle="State" prompt="Enter the state abbreviation into this cell." sqref="E12" xr:uid="{2E5EBE6E-CC81-4971-B27F-3C5488D24E49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23954D68-E221-460D-819A-5794F5913BFB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763264E8-C004-48CA-95D9-3F8EE295470B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CC271AA6-FA3D-4184-ACEF-A859EC44A684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030B8874-56DA-4910-977A-60A3326E1707}"/>
  </dataValidations>
  <hyperlinks>
    <hyperlink ref="B29" r:id="rId1" display="kcole@co.yuba.ca.us" xr:uid="{BA2655E4-87C1-41A0-B46A-0A48E5E64F68}"/>
  </hyperlinks>
  <printOptions horizontalCentered="1"/>
  <pageMargins left="0.5" right="0.5" top="1" bottom="1" header="0.5" footer="0.5"/>
  <pageSetup scale="88" orientation="portrait" r:id="rId2"/>
  <headerFooter alignWithMargins="0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21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96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17</f>
        <v>781.51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36</f>
        <v>-346.90152400000011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434.60847599999988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434.60847599999988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C10:G10"/>
    <mergeCell ref="C11:G11"/>
    <mergeCell ref="C13:G13"/>
    <mergeCell ref="B16:G16"/>
    <mergeCell ref="H16:J16"/>
    <mergeCell ref="B35:F36"/>
    <mergeCell ref="C55:I57"/>
    <mergeCell ref="B17:F17"/>
    <mergeCell ref="B34:F34"/>
    <mergeCell ref="B18:G18"/>
    <mergeCell ref="B23:F23"/>
    <mergeCell ref="B28:F28"/>
    <mergeCell ref="B29:F29"/>
    <mergeCell ref="B30:F30"/>
    <mergeCell ref="B31:F31"/>
    <mergeCell ref="B32:F32"/>
    <mergeCell ref="B33:F33"/>
  </mergeCells>
  <dataValidations count="5">
    <dataValidation errorStyle="warning" allowBlank="1" showInputMessage="1" errorTitle="State" promptTitle="State" prompt="Enter the state abbreviation into this cell." sqref="E12" xr:uid="{DD32303A-FE66-4BD6-92A3-4ECFB3D722CB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9209F2DF-D311-4C84-B311-4ACF76183E8B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DF39BC5B-9B51-4482-907E-8E76711F4A65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57A91F7A-8637-4151-A797-E677F0FF3A58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FE4D9751-0D48-4889-ADCD-95745598774A}"/>
  </dataValidations>
  <hyperlinks>
    <hyperlink ref="B29" r:id="rId1" display="kcole@co.yuba.ca.us" xr:uid="{6111F9FA-1334-41E7-A81B-54FAB899B148}"/>
  </hyperlinks>
  <printOptions horizontalCentered="1"/>
  <pageMargins left="0.5" right="0.5" top="1" bottom="1" header="0.5" footer="0.5"/>
  <pageSetup scale="88" orientation="portrait" r:id="rId2"/>
  <headerFooter alignWithMargins="0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22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41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18</f>
        <v>468.90599999999995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37</f>
        <v>-233.36613399999999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235.53986599999996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235.53986599999996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B31:F31"/>
    <mergeCell ref="C10:G10"/>
    <mergeCell ref="C11:G11"/>
    <mergeCell ref="C13:G13"/>
    <mergeCell ref="H16:J16"/>
    <mergeCell ref="B17:F17"/>
    <mergeCell ref="B16:G16"/>
    <mergeCell ref="B18:G18"/>
    <mergeCell ref="B23:F23"/>
    <mergeCell ref="B28:F28"/>
    <mergeCell ref="B29:F29"/>
    <mergeCell ref="B30:F30"/>
    <mergeCell ref="B32:F32"/>
    <mergeCell ref="B33:F33"/>
    <mergeCell ref="B35:F36"/>
    <mergeCell ref="C55:I57"/>
    <mergeCell ref="B34:F34"/>
  </mergeCells>
  <phoneticPr fontId="11" type="noConversion"/>
  <dataValidations xWindow="259" yWindow="348"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D2CE5D05-7B3D-49C4-B498-DC235607979E}"/>
    <dataValidation type="decimal" allowBlank="1" showErrorMessage="1" errorTitle="Unit Price" error="You must enter a number into this cell." promptTitle="Unit Price" sqref="I20:I21 I17" xr:uid="{50E20228-60D7-4E29-9051-7FA0696C51EC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D1B1ED8D-97E2-4286-9DEF-EED2ED20A2F2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99AD9BC1-BFD7-4DB1-B421-49DDD2504F16}">
      <formula1>0</formula1>
      <formula2>0</formula2>
    </dataValidation>
    <dataValidation errorStyle="warning" allowBlank="1" showInputMessage="1" errorTitle="State" promptTitle="State" prompt="Enter the state abbreviation into this cell." sqref="E12" xr:uid="{324E1038-3FFE-4600-A6D3-EE2EF933503D}"/>
  </dataValidations>
  <hyperlinks>
    <hyperlink ref="B29" r:id="rId1" display="kcole@co.yuba.ca.us" xr:uid="{F8C0F957-5AA1-44E0-87A6-2607C7193F20}"/>
  </hyperlinks>
  <printOptions horizontalCentered="1"/>
  <pageMargins left="0.5" right="0.5" top="1" bottom="1" header="0.5" footer="0.5"/>
  <pageSetup scale="88" orientation="portrait" r:id="rId2"/>
  <headerFooter alignWithMargins="0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11A90-6165-4467-8ECB-C763E7BAB9AC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68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185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68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68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68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68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68"/>
      <c r="J9" s="5"/>
      <c r="K9" s="41"/>
    </row>
    <row r="10" spans="1:11" s="4" customFormat="1" ht="13.15">
      <c r="A10" s="5"/>
      <c r="B10" s="9" t="s">
        <v>40</v>
      </c>
      <c r="C10" s="352" t="s">
        <v>186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68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19</f>
        <v>14848.69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67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67"/>
      <c r="D25" s="112" t="s">
        <v>274</v>
      </c>
      <c r="E25" s="112"/>
      <c r="F25" s="112"/>
      <c r="G25" s="115"/>
      <c r="H25" s="116"/>
      <c r="I25" s="114">
        <f>'CalSAWS Year End Stmt FY19-20'!F38</f>
        <v>-3227.8936319999993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11620.796368000001</v>
      </c>
      <c r="J36" s="64"/>
      <c r="K36" s="41"/>
    </row>
    <row r="37" spans="1:15" s="4" customFormat="1" ht="13.15">
      <c r="A37" s="5"/>
      <c r="B37" s="168"/>
      <c r="C37" s="168"/>
      <c r="D37" s="168"/>
      <c r="E37" s="168"/>
      <c r="F37" s="168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68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68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69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11620.796368000001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68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68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68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68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68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disablePrompts="1"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11C010DC-AFF8-4619-A900-E89F02677D85}"/>
    <dataValidation type="decimal" allowBlank="1" showErrorMessage="1" errorTitle="Unit Price" error="You must enter a number into this cell." promptTitle="Unit Price" sqref="I20:I21 I17" xr:uid="{3731E2C5-3505-4ADC-BA74-F7893D0A86BC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901FDC4C-CF00-4CAC-B03B-71A1339F8B55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0316C9BA-6816-4F2C-80FE-722D19D3FEBD}">
      <formula1>0</formula1>
      <formula2>0</formula2>
    </dataValidation>
    <dataValidation errorStyle="warning" allowBlank="1" showInputMessage="1" errorTitle="State" promptTitle="State" prompt="Enter the state abbreviation into this cell." sqref="E12" xr:uid="{0EBF9D58-40C8-4153-B8C0-31CC48027C83}"/>
  </dataValidations>
  <hyperlinks>
    <hyperlink ref="B29" r:id="rId1" display="kcole@co.yuba.ca.us" xr:uid="{02E9BED6-A95B-4A02-B273-919ED35D3758}"/>
  </hyperlinks>
  <printOptions horizontalCentered="1"/>
  <pageMargins left="0.5" right="0.5" top="1" bottom="1" header="0.5" footer="0.5"/>
  <pageSetup scale="88" orientation="portrait" r:id="rId2"/>
  <headerFooter alignWithMargins="0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23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79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20</f>
        <v>781.51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39</f>
        <v>-319.5729859999999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461.93701400000009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461.93701400000009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C55:I57"/>
    <mergeCell ref="B33:F33"/>
    <mergeCell ref="B34:F34"/>
    <mergeCell ref="B35:F36"/>
    <mergeCell ref="B16:G16"/>
    <mergeCell ref="H16:J16"/>
    <mergeCell ref="B17:F17"/>
    <mergeCell ref="B28:F28"/>
    <mergeCell ref="B29:F29"/>
    <mergeCell ref="B30:F30"/>
    <mergeCell ref="B31:F31"/>
    <mergeCell ref="B32:F32"/>
    <mergeCell ref="C10:G10"/>
    <mergeCell ref="C11:G11"/>
    <mergeCell ref="C13:G13"/>
    <mergeCell ref="B18:G18"/>
    <mergeCell ref="B23:F23"/>
  </mergeCells>
  <dataValidations count="5">
    <dataValidation errorStyle="warning" allowBlank="1" showInputMessage="1" errorTitle="State" promptTitle="State" prompt="Enter the state abbreviation into this cell." sqref="E12" xr:uid="{1396BDEF-D91B-4B3A-8DF6-5620A210734D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87DFBE54-57FD-4DDB-B0D5-F654A809407D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E4855B90-28EB-4C8E-816B-3C1667E02F70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7429FB07-6CB0-4777-93E5-050E34A343F8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3285E55C-317C-4025-973B-CDA062063BFD}"/>
  </dataValidations>
  <hyperlinks>
    <hyperlink ref="B29" r:id="rId1" display="kcole@co.yuba.ca.us" xr:uid="{126F8E9E-AE2C-4C43-B037-0E7704938F65}"/>
  </hyperlinks>
  <printOptions horizontalCentered="1"/>
  <pageMargins left="0.5" right="0.5" top="1" bottom="1" header="0.5" footer="0.5"/>
  <pageSetup scale="88" orientation="portrait" r:id="rId2"/>
  <headerFooter alignWithMargins="0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24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80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21</f>
        <v>2188.2280000000001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40</f>
        <v>-1013.3760339999999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1174.8519660000002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1174.8519660000002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111"/>
      <c r="I43" s="191" t="s">
        <v>388</v>
      </c>
      <c r="J43" s="192">
        <f>'CalSAWS Year End Stmt FY19-20'!D40</f>
        <v>1053</v>
      </c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C10:G10"/>
    <mergeCell ref="C11:G11"/>
    <mergeCell ref="C13:G13"/>
    <mergeCell ref="B35:F36"/>
    <mergeCell ref="C55:I57"/>
    <mergeCell ref="B34:F34"/>
    <mergeCell ref="B16:G16"/>
    <mergeCell ref="B18:G18"/>
    <mergeCell ref="B23:F23"/>
    <mergeCell ref="B28:F28"/>
    <mergeCell ref="B29:F29"/>
    <mergeCell ref="B30:F30"/>
    <mergeCell ref="B31:F31"/>
    <mergeCell ref="B32:F32"/>
    <mergeCell ref="B33:F33"/>
    <mergeCell ref="H16:J16"/>
    <mergeCell ref="B17:F17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8960ADE8-2D35-4C76-AE83-D8611837C67A}"/>
    <dataValidation type="decimal" allowBlank="1" showErrorMessage="1" errorTitle="Unit Price" error="You must enter a number into this cell." promptTitle="Unit Price" sqref="I20:I21 I17" xr:uid="{F612B376-E91B-4BC8-81A0-22749818350E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F3D2FCDD-CE90-498F-A319-EE65BB1CB38D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27F7402E-9117-44E9-8D93-4BA9915ED25C}">
      <formula1>0</formula1>
      <formula2>0</formula2>
    </dataValidation>
    <dataValidation errorStyle="warning" allowBlank="1" showInputMessage="1" errorTitle="State" promptTitle="State" prompt="Enter the state abbreviation into this cell." sqref="E12" xr:uid="{646B2C92-2B52-48C1-A8B2-8AC80DB8D607}"/>
  </dataValidations>
  <hyperlinks>
    <hyperlink ref="B29" r:id="rId1" display="kcole@co.yuba.ca.us" xr:uid="{7D68C817-9E2E-4BEF-8B0A-A45BCB53D0FD}"/>
  </hyperlinks>
  <printOptions horizontalCentered="1"/>
  <pageMargins left="0.5" right="0.5" top="1" bottom="1" header="0.5" footer="0.5"/>
  <pageSetup scale="88" orientation="portrait" r:id="rId2"/>
  <headerFooter alignWithMargins="0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A398D-252D-4890-A54E-65E7E6E970BE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68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188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68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68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68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68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68"/>
      <c r="J9" s="5"/>
      <c r="K9" s="41"/>
    </row>
    <row r="10" spans="1:11" s="4" customFormat="1" ht="13.15">
      <c r="A10" s="5"/>
      <c r="B10" s="9" t="s">
        <v>40</v>
      </c>
      <c r="C10" s="352" t="s">
        <v>189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68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22</f>
        <v>32432.665000000001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67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67"/>
      <c r="D25" s="112" t="s">
        <v>274</v>
      </c>
      <c r="E25" s="112"/>
      <c r="F25" s="112"/>
      <c r="G25" s="115"/>
      <c r="H25" s="116"/>
      <c r="I25" s="114">
        <f>'CalSAWS Year End Stmt FY19-20'!F41</f>
        <v>-6909.7098059999989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25522.955194000002</v>
      </c>
      <c r="J36" s="64"/>
      <c r="K36" s="41"/>
    </row>
    <row r="37" spans="1:15" s="4" customFormat="1" ht="13.15">
      <c r="A37" s="5"/>
      <c r="B37" s="168"/>
      <c r="C37" s="168"/>
      <c r="D37" s="168"/>
      <c r="E37" s="168"/>
      <c r="F37" s="168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68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68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69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25522.955194000002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68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68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68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68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68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State" promptTitle="State" prompt="Enter the state abbreviation into this cell." sqref="E12" xr:uid="{9135CC69-2019-4C86-AEC2-5695FEBDDB9C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3CD9948C-6A5F-4A04-86B2-50A637DA2737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CB72C180-F3F1-4651-98FE-90BE5DB1DEFC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D6F7F678-F6B9-4D82-8D8E-BC646EEEBD40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DA86A918-2E10-4A1A-A975-DCFAF5C1D1AD}"/>
  </dataValidations>
  <hyperlinks>
    <hyperlink ref="B29" r:id="rId1" display="kcole@co.yuba.ca.us" xr:uid="{517527B2-84E5-4BD2-A531-0433F2DA9B4F}"/>
  </hyperlinks>
  <printOptions horizontalCentered="1"/>
  <pageMargins left="0.5" right="0.5" top="1" bottom="1" header="0.5" footer="0.5"/>
  <pageSetup scale="88" orientation="portrait" r:id="rId2"/>
  <headerFooter alignWithMargins="0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25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81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23</f>
        <v>703.35900000000004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42</f>
        <v>-319.5729859999999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383.78601400000014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383.78601400000014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111"/>
      <c r="I43" s="191"/>
      <c r="J43" s="192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C10:G10"/>
    <mergeCell ref="C11:G11"/>
    <mergeCell ref="C13:G13"/>
    <mergeCell ref="B35:F36"/>
    <mergeCell ref="C55:I57"/>
    <mergeCell ref="B34:F34"/>
    <mergeCell ref="B16:G16"/>
    <mergeCell ref="B18:G18"/>
    <mergeCell ref="B23:F23"/>
    <mergeCell ref="B28:F28"/>
    <mergeCell ref="B29:F29"/>
    <mergeCell ref="B30:F30"/>
    <mergeCell ref="B31:F31"/>
    <mergeCell ref="B32:F32"/>
    <mergeCell ref="B33:F33"/>
    <mergeCell ref="H16:J16"/>
    <mergeCell ref="B17:F17"/>
  </mergeCells>
  <dataValidations disablePrompts="1"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71207523-FD8C-420F-B68D-0E29E8F9F1BC}"/>
    <dataValidation type="decimal" allowBlank="1" showErrorMessage="1" errorTitle="Unit Price" error="You must enter a number into this cell." promptTitle="Unit Price" sqref="I20:I21 I17" xr:uid="{4F0CC92F-719F-44C7-98D9-6586BBF501BE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81738FB7-32E7-4936-A83F-A87E2A4B9B64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B0F342E6-7AE4-4E39-8587-7A930142ADF7}">
      <formula1>0</formula1>
      <formula2>0</formula2>
    </dataValidation>
    <dataValidation errorStyle="warning" allowBlank="1" showInputMessage="1" errorTitle="State" promptTitle="State" prompt="Enter the state abbreviation into this cell." sqref="E12" xr:uid="{22EA0F61-5A96-49FA-9D00-55F81DB08E5E}"/>
  </dataValidations>
  <hyperlinks>
    <hyperlink ref="B29" r:id="rId1" display="kcole@co.yuba.ca.us" xr:uid="{CE87FBE8-AC7F-4D1A-8A60-818F9AFFFC46}"/>
  </hyperlinks>
  <printOptions horizontalCentered="1"/>
  <pageMargins left="0.5" right="0.5" top="1" bottom="1" header="0.5" footer="0.5"/>
  <pageSetup scale="88" orientation="portrait" r:id="rId2"/>
  <headerFooter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7F7B-5B3E-41CE-8D8D-FC66A75B8FAE}">
  <dimension ref="A1:BR82"/>
  <sheetViews>
    <sheetView topLeftCell="B1" workbookViewId="0">
      <pane xSplit="1" ySplit="2" topLeftCell="AF39" activePane="bottomRight" state="frozen"/>
      <selection activeCell="B1" sqref="B1"/>
      <selection pane="topRight" activeCell="C1" sqref="C1"/>
      <selection pane="bottomLeft" activeCell="B3" sqref="B3"/>
      <selection pane="bottomRight" activeCell="AH40" sqref="AH40"/>
    </sheetView>
  </sheetViews>
  <sheetFormatPr defaultColWidth="8.86328125" defaultRowHeight="15" outlineLevelCol="1"/>
  <cols>
    <col min="1" max="1" width="0" style="119" hidden="1" customWidth="1"/>
    <col min="2" max="2" width="26.6640625" style="119" customWidth="1"/>
    <col min="3" max="13" width="13.6640625" style="156" customWidth="1" outlineLevel="1"/>
    <col min="14" max="14" width="13.6640625" style="156" customWidth="1"/>
    <col min="15" max="15" width="8.86328125" style="119"/>
    <col min="16" max="16" width="12.1328125" style="119" bestFit="1" customWidth="1"/>
    <col min="17" max="17" width="12.1328125" style="119" customWidth="1"/>
    <col min="18" max="18" width="12.1328125" style="119" bestFit="1" customWidth="1"/>
    <col min="19" max="19" width="10.53125" style="119" bestFit="1" customWidth="1"/>
    <col min="20" max="20" width="12.1328125" style="119" bestFit="1" customWidth="1"/>
    <col min="21" max="21" width="10.33203125" style="119" bestFit="1" customWidth="1"/>
    <col min="22" max="22" width="8.86328125" style="119"/>
    <col min="23" max="23" width="12.1328125" style="119" bestFit="1" customWidth="1"/>
    <col min="24" max="24" width="12.1328125" style="119" customWidth="1"/>
    <col min="25" max="25" width="12.1328125" style="119" bestFit="1" customWidth="1"/>
    <col min="26" max="26" width="10.53125" style="119" bestFit="1" customWidth="1"/>
    <col min="27" max="27" width="8.86328125" style="119"/>
    <col min="28" max="28" width="12.1328125" style="119" bestFit="1" customWidth="1"/>
    <col min="29" max="29" width="12.1328125" style="119" customWidth="1"/>
    <col min="30" max="30" width="12.1328125" style="119" bestFit="1" customWidth="1"/>
    <col min="31" max="31" width="10.53125" style="119" bestFit="1" customWidth="1"/>
    <col min="32" max="32" width="12.1328125" style="119" bestFit="1" customWidth="1"/>
    <col min="33" max="33" width="10.33203125" style="119" bestFit="1" customWidth="1"/>
    <col min="34" max="34" width="8.86328125" style="119"/>
    <col min="35" max="35" width="12.1328125" style="119" bestFit="1" customWidth="1"/>
    <col min="36" max="36" width="12.1328125" style="119" customWidth="1"/>
    <col min="37" max="37" width="11.46484375" style="119" bestFit="1" customWidth="1"/>
    <col min="38" max="38" width="10.33203125" style="119" bestFit="1" customWidth="1"/>
    <col min="39" max="39" width="9.1328125" style="119" customWidth="1"/>
    <col min="40" max="40" width="12.6640625" style="119" bestFit="1" customWidth="1"/>
    <col min="41" max="41" width="12.1328125" style="119" customWidth="1"/>
    <col min="42" max="42" width="12.6640625" style="119" bestFit="1" customWidth="1"/>
    <col min="43" max="43" width="10.33203125" style="119" bestFit="1" customWidth="1"/>
    <col min="44" max="16384" width="8.86328125" style="119"/>
  </cols>
  <sheetData>
    <row r="1" spans="1:70" ht="15.4">
      <c r="B1" s="120"/>
      <c r="C1" s="121"/>
      <c r="D1" s="121"/>
      <c r="E1" s="294" t="s">
        <v>148</v>
      </c>
      <c r="F1" s="295"/>
      <c r="G1" s="121"/>
      <c r="H1" s="121"/>
      <c r="I1" s="121"/>
      <c r="J1" s="121"/>
      <c r="K1" s="121"/>
      <c r="L1" s="121"/>
      <c r="M1" s="121"/>
      <c r="N1" s="121"/>
      <c r="O1" s="122"/>
      <c r="P1" s="122" t="s">
        <v>149</v>
      </c>
      <c r="Q1" s="122"/>
      <c r="R1" s="122" t="s">
        <v>149</v>
      </c>
      <c r="S1" s="122"/>
      <c r="T1" s="122" t="s">
        <v>149</v>
      </c>
      <c r="U1" s="122"/>
      <c r="V1" s="122"/>
      <c r="W1" s="122" t="s">
        <v>150</v>
      </c>
      <c r="X1" s="122"/>
      <c r="Y1" s="122" t="s">
        <v>150</v>
      </c>
      <c r="Z1" s="122"/>
      <c r="AA1" s="122"/>
      <c r="AB1" s="122" t="s">
        <v>151</v>
      </c>
      <c r="AC1" s="122"/>
      <c r="AD1" s="122" t="s">
        <v>151</v>
      </c>
      <c r="AE1" s="122"/>
      <c r="AF1" s="122" t="s">
        <v>151</v>
      </c>
      <c r="AG1" s="122"/>
      <c r="AH1" s="122"/>
      <c r="AI1" s="122" t="s">
        <v>152</v>
      </c>
      <c r="AJ1" s="122"/>
      <c r="AK1" s="122" t="s">
        <v>152</v>
      </c>
      <c r="AL1" s="122"/>
      <c r="AM1" s="122"/>
      <c r="AN1" s="122" t="s">
        <v>153</v>
      </c>
      <c r="AO1" s="122"/>
      <c r="AP1" s="122" t="s">
        <v>153</v>
      </c>
      <c r="AQ1" s="122"/>
    </row>
    <row r="2" spans="1:70" ht="51" customHeight="1">
      <c r="B2" s="123" t="s">
        <v>154</v>
      </c>
      <c r="C2" s="124" t="s">
        <v>155</v>
      </c>
      <c r="D2" s="124" t="s">
        <v>156</v>
      </c>
      <c r="E2" s="124" t="s">
        <v>157</v>
      </c>
      <c r="F2" s="124" t="s">
        <v>158</v>
      </c>
      <c r="G2" s="124" t="s">
        <v>159</v>
      </c>
      <c r="H2" s="124" t="s">
        <v>160</v>
      </c>
      <c r="I2" s="124" t="s">
        <v>161</v>
      </c>
      <c r="J2" s="124" t="s">
        <v>162</v>
      </c>
      <c r="K2" s="124" t="s">
        <v>163</v>
      </c>
      <c r="L2" s="124" t="s">
        <v>164</v>
      </c>
      <c r="M2" s="124" t="s">
        <v>165</v>
      </c>
      <c r="N2" s="124" t="s">
        <v>166</v>
      </c>
      <c r="O2" s="122"/>
      <c r="P2" s="292" t="s">
        <v>167</v>
      </c>
      <c r="Q2" s="293"/>
      <c r="R2" s="292" t="s">
        <v>168</v>
      </c>
      <c r="S2" s="293"/>
      <c r="T2" s="288" t="s">
        <v>169</v>
      </c>
      <c r="U2" s="289"/>
      <c r="V2" s="122"/>
      <c r="W2" s="292" t="s">
        <v>167</v>
      </c>
      <c r="X2" s="293"/>
      <c r="Y2" s="292" t="s">
        <v>168</v>
      </c>
      <c r="Z2" s="293"/>
      <c r="AA2" s="122"/>
      <c r="AB2" s="292" t="s">
        <v>167</v>
      </c>
      <c r="AC2" s="293"/>
      <c r="AD2" s="292" t="s">
        <v>168</v>
      </c>
      <c r="AE2" s="293"/>
      <c r="AF2" s="288" t="s">
        <v>169</v>
      </c>
      <c r="AG2" s="289"/>
      <c r="AH2" s="122"/>
      <c r="AI2" s="292" t="s">
        <v>170</v>
      </c>
      <c r="AJ2" s="293"/>
      <c r="AK2" s="288" t="s">
        <v>171</v>
      </c>
      <c r="AL2" s="289"/>
      <c r="AM2" s="122"/>
      <c r="AN2" s="292" t="s">
        <v>172</v>
      </c>
      <c r="AO2" s="293"/>
      <c r="AP2" s="288" t="s">
        <v>173</v>
      </c>
      <c r="AQ2" s="289"/>
      <c r="AU2" s="125" t="s">
        <v>174</v>
      </c>
    </row>
    <row r="3" spans="1:70" ht="15.4">
      <c r="A3" s="126" t="s">
        <v>175</v>
      </c>
      <c r="B3" s="127" t="s">
        <v>125</v>
      </c>
      <c r="C3" s="128">
        <f>VLOOKUP('17-18 Combined PC'!$B3,'[22]Source Data'!$A$5:$M$62,2,FALSE)</f>
        <v>15364</v>
      </c>
      <c r="D3" s="128">
        <f>VLOOKUP('17-18 Combined PC'!$B3,'[22]Source Data'!$A$5:$M$62,3,FALSE)</f>
        <v>971</v>
      </c>
      <c r="E3" s="128">
        <f>VLOOKUP('17-18 Combined PC'!$B3,'[22]Source Data'!$A$5:$M$62,4,FALSE)</f>
        <v>90774</v>
      </c>
      <c r="F3" s="128">
        <f>VLOOKUP('17-18 Combined PC'!$B3,'[22]Source Data'!$A$5:$M$62,5,FALSE)</f>
        <v>11291</v>
      </c>
      <c r="G3" s="128">
        <f>VLOOKUP('17-18 Combined PC'!$B3,'[22]Source Data'!$A$5:$M$62,6,FALSE)</f>
        <v>2936</v>
      </c>
      <c r="H3" s="128">
        <f>VLOOKUP('17-18 Combined PC'!$B3,'[22]Source Data'!$A$5:$M$62,7,FALSE)</f>
        <v>352195</v>
      </c>
      <c r="I3" s="128">
        <f>VLOOKUP('17-18 Combined PC'!$B3,'[22]Source Data'!$A$5:$M$62,9,FALSE)</f>
        <v>138</v>
      </c>
      <c r="J3" s="128">
        <f>VLOOKUP('17-18 Combined PC'!$B3,'[22]Source Data'!$A$5:$M$62,10,FALSE)</f>
        <v>1198</v>
      </c>
      <c r="K3" s="128">
        <f>VLOOKUP('17-18 Combined PC'!$B3,'[22]Source Data'!$A$5:$M$62,11,FALSE)</f>
        <v>717</v>
      </c>
      <c r="L3" s="128">
        <f>VLOOKUP('17-18 Combined PC'!$B3,'[22]Source Data'!$A$5:$M$62,8,FALSE)</f>
        <v>0</v>
      </c>
      <c r="M3" s="128">
        <f>VLOOKUP('17-18 Combined PC'!$B3,'[22]Source Data'!$A$5:$M$62,12,FALSE)</f>
        <v>9172</v>
      </c>
      <c r="N3" s="128">
        <f>SUM(C3:M3)</f>
        <v>484756</v>
      </c>
      <c r="O3" s="122"/>
      <c r="P3" s="129">
        <v>0</v>
      </c>
      <c r="Q3" s="130">
        <f>ROUND(P3/P$61,4)</f>
        <v>0</v>
      </c>
      <c r="R3" s="129">
        <v>0</v>
      </c>
      <c r="S3" s="130">
        <f>ROUND(R3/R$61,4)</f>
        <v>0</v>
      </c>
      <c r="T3" s="129">
        <v>0</v>
      </c>
      <c r="U3" s="130">
        <f>ROUND(T3/T$61,4)</f>
        <v>0</v>
      </c>
      <c r="V3" s="122"/>
      <c r="W3" s="129">
        <f>SUMIF($A3,"CW",C3)+SUMIF($A3,"CW",D3)+SUMIF($A3,"CW",E3)+SUMIF($A3,"CW",F3)+SUMIF($A3,"CW",G3)+SUMIF($A3,"CW",H3)+SUMIF($A3,"CW",I3)+SUMIF($A3,"CW",J3)+SUMIF($A3,"CW",K3)+SUMIF($A3,"CW",L3)</f>
        <v>475584</v>
      </c>
      <c r="X3" s="130">
        <f>ROUND(W3/W$61,4)</f>
        <v>7.4800000000000005E-2</v>
      </c>
      <c r="Y3" s="129">
        <f>SUMIF($A3,"CW",M3)</f>
        <v>9172</v>
      </c>
      <c r="Z3" s="130">
        <f>ROUND(Y3/Y$61,4)</f>
        <v>0.2462</v>
      </c>
      <c r="AA3" s="122"/>
      <c r="AB3" s="129">
        <f t="shared" ref="AB3:AB20" si="0">SUMIF($A3,"CA",C3)+SUMIF($A3,"CA",D3)+SUMIF($A3,"CA",E3)+SUMIF($A3,"CA",F3)+SUMIF($A3,"CA",G3)+SUMIF($A3,"CA",H3)+SUMIF($A3,"CA",I3)+SUMIF($A3,"CA",J3)+SUMIF($A3,"CA",K3)+SUMIF($A3,"CA",L3)</f>
        <v>0</v>
      </c>
      <c r="AC3" s="130">
        <f>ROUND(AB3/AB$61,4)</f>
        <v>0</v>
      </c>
      <c r="AD3" s="129">
        <f t="shared" ref="AD3:AD20" si="1">SUMIF($A3,"CA",M3)</f>
        <v>0</v>
      </c>
      <c r="AE3" s="130">
        <f>ROUND(AD3/AD$61,4)</f>
        <v>0</v>
      </c>
      <c r="AF3" s="129">
        <f t="shared" ref="AF3:AF20" si="2">SUMIF($A3,"CA",E3)+SUMIF($A3,"CA",F3)</f>
        <v>0</v>
      </c>
      <c r="AG3" s="130">
        <f>ROUND(AF3/AF$61,4)</f>
        <v>0</v>
      </c>
      <c r="AH3" s="122"/>
      <c r="AI3" s="129">
        <f t="shared" ref="AI3:AI60" si="3">SUMIF($A3,"CA",N3)</f>
        <v>0</v>
      </c>
      <c r="AJ3" s="130">
        <f>ROUND(AI3/AI$61,4)</f>
        <v>0</v>
      </c>
      <c r="AK3" s="129">
        <f t="shared" ref="AK3:AK60" si="4">SUMIF($A3,"CA",C3)+SUMIF($A3,"CA",D3)+SUMIF($A3,"CA",E3)+SUMIF($A3,"CA",F3)+SUMIF($A3,"CA",G3)+SUMIF($A3,"CA",H3)+SUMIF($A3,"CA",I3)+SUMIF($A3,"CA",J3)+SUMIF($A3,"CA",K3)+SUMIF($A3,"CA",L3)</f>
        <v>0</v>
      </c>
      <c r="AL3" s="130">
        <f>ROUND(AK3/AK$61,4)</f>
        <v>0</v>
      </c>
      <c r="AM3" s="131"/>
      <c r="AN3" s="129">
        <f>N3</f>
        <v>484756</v>
      </c>
      <c r="AO3" s="130">
        <f>ROUND(AN3/AN$61,4)</f>
        <v>3.1E-2</v>
      </c>
      <c r="AP3" s="129">
        <f>SUM(C3:L3)</f>
        <v>475584</v>
      </c>
      <c r="AQ3" s="130">
        <f>ROUND(AP3/AP$61,4)</f>
        <v>3.0599999999999999E-2</v>
      </c>
      <c r="AU3" s="132">
        <f>'[22]Source Data'!B5</f>
        <v>15364</v>
      </c>
      <c r="AV3" s="132">
        <f t="shared" ref="AV3:AV60" si="5">C3-AU3</f>
        <v>0</v>
      </c>
      <c r="AW3" s="133">
        <f>'[22]Source Data'!C5</f>
        <v>971</v>
      </c>
      <c r="AX3" s="132">
        <f t="shared" ref="AX3:AX60" si="6">D3-AW3</f>
        <v>0</v>
      </c>
      <c r="AY3" s="133">
        <f>'[22]Source Data'!D5</f>
        <v>90774</v>
      </c>
      <c r="AZ3" s="132">
        <f t="shared" ref="AZ3:AZ60" si="7">E3-AY3</f>
        <v>0</v>
      </c>
      <c r="BA3" s="133">
        <f>'[22]Source Data'!E5</f>
        <v>11291</v>
      </c>
      <c r="BB3" s="132">
        <f t="shared" ref="BB3:BB60" si="8">F3-BA3</f>
        <v>0</v>
      </c>
      <c r="BC3" s="133">
        <f>'[22]Source Data'!F5</f>
        <v>2936</v>
      </c>
      <c r="BD3" s="132">
        <f t="shared" ref="BD3:BD60" si="9">G3-BC3</f>
        <v>0</v>
      </c>
      <c r="BE3" s="132">
        <f>'[22]Source Data'!G5</f>
        <v>352195</v>
      </c>
      <c r="BF3" s="132">
        <f t="shared" ref="BF3:BF60" si="10">H3-BE3</f>
        <v>0</v>
      </c>
      <c r="BG3" s="132">
        <f>'[22]Source Data'!I5</f>
        <v>138</v>
      </c>
      <c r="BH3" s="132">
        <f t="shared" ref="BH3:BH60" si="11">I3-BG3</f>
        <v>0</v>
      </c>
      <c r="BI3" s="133">
        <f>'[22]Source Data'!J5</f>
        <v>1198</v>
      </c>
      <c r="BJ3" s="132">
        <f t="shared" ref="BJ3:BJ60" si="12">J3-BI3</f>
        <v>0</v>
      </c>
      <c r="BK3" s="133">
        <f>'[22]Source Data'!K5</f>
        <v>717</v>
      </c>
      <c r="BL3" s="132">
        <f t="shared" ref="BL3:BL60" si="13">K3-BK3</f>
        <v>0</v>
      </c>
      <c r="BM3" s="132">
        <f>'[22]Source Data'!H5</f>
        <v>0</v>
      </c>
      <c r="BN3" s="132">
        <f t="shared" ref="BN3:BN60" si="14">L3-BM3</f>
        <v>0</v>
      </c>
      <c r="BO3" s="133">
        <f>'[22]Source Data'!L5</f>
        <v>9172</v>
      </c>
      <c r="BP3" s="132">
        <f t="shared" ref="BP3:BP60" si="15">M3-BO3</f>
        <v>0</v>
      </c>
      <c r="BQ3" s="132">
        <f>'[22]Source Data'!M5</f>
        <v>484756</v>
      </c>
      <c r="BR3" s="132">
        <f t="shared" ref="BR3:BR60" si="16">N3-BQ3</f>
        <v>0</v>
      </c>
    </row>
    <row r="4" spans="1:70" ht="15.4">
      <c r="A4" s="126" t="s">
        <v>176</v>
      </c>
      <c r="B4" s="127" t="s">
        <v>4</v>
      </c>
      <c r="C4" s="128">
        <f>VLOOKUP('17-18 Combined PC'!$B4,'[22]Source Data'!$A$5:$M$62,2,FALSE)</f>
        <v>1</v>
      </c>
      <c r="D4" s="128">
        <f>VLOOKUP('17-18 Combined PC'!$B4,'[22]Source Data'!$A$5:$M$62,3,FALSE)</f>
        <v>0</v>
      </c>
      <c r="E4" s="128">
        <f>VLOOKUP('17-18 Combined PC'!$B4,'[22]Source Data'!$A$5:$M$62,4,FALSE)</f>
        <v>136</v>
      </c>
      <c r="F4" s="128">
        <f>VLOOKUP('17-18 Combined PC'!$B4,'[22]Source Data'!$A$5:$M$62,5,FALSE)</f>
        <v>3</v>
      </c>
      <c r="G4" s="128">
        <f>VLOOKUP('17-18 Combined PC'!$B4,'[22]Source Data'!$A$5:$M$62,6,FALSE)</f>
        <v>0</v>
      </c>
      <c r="H4" s="128">
        <f>VLOOKUP('17-18 Combined PC'!$B4,'[22]Source Data'!$A$5:$M$62,7,FALSE)</f>
        <v>267</v>
      </c>
      <c r="I4" s="128">
        <f>VLOOKUP('17-18 Combined PC'!$B4,'[22]Source Data'!$A$5:$M$62,9,FALSE)</f>
        <v>0</v>
      </c>
      <c r="J4" s="128">
        <f>VLOOKUP('17-18 Combined PC'!$B4,'[22]Source Data'!$A$5:$M$62,10,FALSE)</f>
        <v>0</v>
      </c>
      <c r="K4" s="128">
        <f>VLOOKUP('17-18 Combined PC'!$B4,'[22]Source Data'!$A$5:$M$62,11,FALSE)</f>
        <v>0</v>
      </c>
      <c r="L4" s="128">
        <f>VLOOKUP('17-18 Combined PC'!$B4,'[22]Source Data'!$A$5:$M$62,8,FALSE)</f>
        <v>0</v>
      </c>
      <c r="M4" s="128">
        <f>VLOOKUP('17-18 Combined PC'!$B4,'[22]Source Data'!$A$5:$M$62,12,FALSE)</f>
        <v>0</v>
      </c>
      <c r="N4" s="128">
        <f t="shared" ref="N4:N60" si="17">SUM(C4:M4)</f>
        <v>407</v>
      </c>
      <c r="O4" s="122"/>
      <c r="P4" s="129">
        <v>0</v>
      </c>
      <c r="Q4" s="130">
        <f t="shared" ref="Q4:Q60" si="18">ROUND(P4/P$61,4)</f>
        <v>0</v>
      </c>
      <c r="R4" s="129">
        <v>0</v>
      </c>
      <c r="S4" s="130">
        <f t="shared" ref="S4:S60" si="19">ROUND(R4/R$61,4)</f>
        <v>0</v>
      </c>
      <c r="T4" s="129">
        <v>0</v>
      </c>
      <c r="U4" s="130">
        <f t="shared" ref="U4:U60" si="20">ROUND(T4/T$61,4)</f>
        <v>0</v>
      </c>
      <c r="V4" s="122"/>
      <c r="W4" s="129">
        <f t="shared" ref="W4:W60" si="21">SUMIF($A4,"CW",C4)+SUMIF($A4,"CW",D4)+SUMIF($A4,"CW",E4)+SUMIF($A4,"CW",F4)+SUMIF($A4,"CW",G4)+SUMIF($A4,"CW",H4)+SUMIF($A4,"CW",I4)+SUMIF($A4,"CW",J4)+SUMIF($A4,"CW",K4)+SUMIF($A4,"CW",L4)</f>
        <v>0</v>
      </c>
      <c r="X4" s="130">
        <f t="shared" ref="X4:X60" si="22">ROUND(W4/W$61,4)</f>
        <v>0</v>
      </c>
      <c r="Y4" s="129">
        <f t="shared" ref="Y4:Y60" si="23">SUMIF($A4,"CW",M4)</f>
        <v>0</v>
      </c>
      <c r="Z4" s="130">
        <f t="shared" ref="Z4:Z60" si="24">ROUND(Y4/Y$61,4)</f>
        <v>0</v>
      </c>
      <c r="AA4" s="122"/>
      <c r="AB4" s="129">
        <f t="shared" si="0"/>
        <v>407</v>
      </c>
      <c r="AC4" s="130">
        <f t="shared" ref="AC4:AC60" si="25">ROUND(AB4/AB$61,4)</f>
        <v>1E-4</v>
      </c>
      <c r="AD4" s="129">
        <f t="shared" si="1"/>
        <v>0</v>
      </c>
      <c r="AE4" s="130">
        <f t="shared" ref="AE4:AE60" si="26">ROUND(AD4/AD$61,4)</f>
        <v>0</v>
      </c>
      <c r="AF4" s="129">
        <f t="shared" si="2"/>
        <v>139</v>
      </c>
      <c r="AG4" s="130">
        <f t="shared" ref="AG4:AG60" si="27">ROUND(AF4/AF$61,4)</f>
        <v>1E-4</v>
      </c>
      <c r="AH4" s="122"/>
      <c r="AI4" s="129">
        <f t="shared" si="3"/>
        <v>407</v>
      </c>
      <c r="AJ4" s="130">
        <f t="shared" ref="AJ4:AJ60" si="28">ROUND(AI4/AI$61,4)</f>
        <v>0</v>
      </c>
      <c r="AK4" s="129">
        <f t="shared" si="4"/>
        <v>407</v>
      </c>
      <c r="AL4" s="130">
        <f t="shared" ref="AL4:AL60" si="29">ROUND(AK4/AK$61,4)</f>
        <v>0</v>
      </c>
      <c r="AM4" s="131"/>
      <c r="AN4" s="129">
        <f t="shared" ref="AN4:AN60" si="30">N4</f>
        <v>407</v>
      </c>
      <c r="AO4" s="130">
        <f t="shared" ref="AO4:AO60" si="31">ROUND(AN4/AN$61,4)</f>
        <v>0</v>
      </c>
      <c r="AP4" s="129">
        <f t="shared" ref="AP4:AP60" si="32">SUM(C4:L4)</f>
        <v>407</v>
      </c>
      <c r="AQ4" s="130">
        <f t="shared" ref="AQ4:AQ60" si="33">ROUND(AP4/AP$61,4)</f>
        <v>0</v>
      </c>
      <c r="AU4" s="132">
        <f>'[22]Source Data'!B6</f>
        <v>1</v>
      </c>
      <c r="AV4" s="132">
        <f t="shared" si="5"/>
        <v>0</v>
      </c>
      <c r="AW4" s="133">
        <f>'[22]Source Data'!C6</f>
        <v>0</v>
      </c>
      <c r="AX4" s="132">
        <f t="shared" si="6"/>
        <v>0</v>
      </c>
      <c r="AY4" s="133">
        <f>'[22]Source Data'!D6</f>
        <v>136</v>
      </c>
      <c r="AZ4" s="132">
        <f t="shared" si="7"/>
        <v>0</v>
      </c>
      <c r="BA4" s="133">
        <f>'[22]Source Data'!E6</f>
        <v>3</v>
      </c>
      <c r="BB4" s="132">
        <f t="shared" si="8"/>
        <v>0</v>
      </c>
      <c r="BC4" s="133">
        <f>'[22]Source Data'!F6</f>
        <v>0</v>
      </c>
      <c r="BD4" s="132">
        <f t="shared" si="9"/>
        <v>0</v>
      </c>
      <c r="BE4" s="132">
        <f>'[22]Source Data'!G6</f>
        <v>267</v>
      </c>
      <c r="BF4" s="132">
        <f t="shared" si="10"/>
        <v>0</v>
      </c>
      <c r="BG4" s="132">
        <f>'[22]Source Data'!I6</f>
        <v>0</v>
      </c>
      <c r="BH4" s="132">
        <f t="shared" si="11"/>
        <v>0</v>
      </c>
      <c r="BI4" s="133">
        <f>'[22]Source Data'!J6</f>
        <v>0</v>
      </c>
      <c r="BJ4" s="132">
        <f t="shared" si="12"/>
        <v>0</v>
      </c>
      <c r="BK4" s="133">
        <f>'[22]Source Data'!K6</f>
        <v>0</v>
      </c>
      <c r="BL4" s="132">
        <f t="shared" si="13"/>
        <v>0</v>
      </c>
      <c r="BM4" s="132">
        <f>'[22]Source Data'!H6</f>
        <v>0</v>
      </c>
      <c r="BN4" s="132">
        <f t="shared" si="14"/>
        <v>0</v>
      </c>
      <c r="BO4" s="133">
        <f>'[22]Source Data'!L6</f>
        <v>0</v>
      </c>
      <c r="BP4" s="132">
        <f t="shared" si="15"/>
        <v>0</v>
      </c>
      <c r="BQ4" s="132">
        <f>'[22]Source Data'!M6</f>
        <v>407</v>
      </c>
      <c r="BR4" s="132">
        <f t="shared" si="16"/>
        <v>0</v>
      </c>
    </row>
    <row r="5" spans="1:70" ht="15.4">
      <c r="A5" s="126" t="s">
        <v>176</v>
      </c>
      <c r="B5" s="134" t="s">
        <v>5</v>
      </c>
      <c r="C5" s="128">
        <f>VLOOKUP('17-18 Combined PC'!$B5,'[22]Source Data'!$A$5:$M$62,2,FALSE)</f>
        <v>376</v>
      </c>
      <c r="D5" s="128">
        <f>VLOOKUP('17-18 Combined PC'!$B5,'[22]Source Data'!$A$5:$M$62,3,FALSE)</f>
        <v>45</v>
      </c>
      <c r="E5" s="128">
        <f>VLOOKUP('17-18 Combined PC'!$B5,'[22]Source Data'!$A$5:$M$62,4,FALSE)</f>
        <v>2608</v>
      </c>
      <c r="F5" s="128">
        <f>VLOOKUP('17-18 Combined PC'!$B5,'[22]Source Data'!$A$5:$M$62,5,FALSE)</f>
        <v>292</v>
      </c>
      <c r="G5" s="128">
        <f>VLOOKUP('17-18 Combined PC'!$B5,'[22]Source Data'!$A$5:$M$62,6,FALSE)</f>
        <v>0</v>
      </c>
      <c r="H5" s="128">
        <f>VLOOKUP('17-18 Combined PC'!$B5,'[22]Source Data'!$A$5:$M$62,7,FALSE)</f>
        <v>6789</v>
      </c>
      <c r="I5" s="128">
        <f>VLOOKUP('17-18 Combined PC'!$B5,'[22]Source Data'!$A$5:$M$62,9,FALSE)</f>
        <v>0</v>
      </c>
      <c r="J5" s="128">
        <f>VLOOKUP('17-18 Combined PC'!$B5,'[22]Source Data'!$A$5:$M$62,10,FALSE)</f>
        <v>0</v>
      </c>
      <c r="K5" s="128">
        <f>VLOOKUP('17-18 Combined PC'!$B5,'[22]Source Data'!$A$5:$M$62,11,FALSE)</f>
        <v>16</v>
      </c>
      <c r="L5" s="128">
        <f>VLOOKUP('17-18 Combined PC'!$B5,'[22]Source Data'!$A$5:$M$62,8,FALSE)</f>
        <v>1</v>
      </c>
      <c r="M5" s="128">
        <f>VLOOKUP('17-18 Combined PC'!$B5,'[22]Source Data'!$A$5:$M$62,12,FALSE)</f>
        <v>3</v>
      </c>
      <c r="N5" s="128">
        <f t="shared" si="17"/>
        <v>10130</v>
      </c>
      <c r="O5" s="122"/>
      <c r="P5" s="129">
        <v>0</v>
      </c>
      <c r="Q5" s="130">
        <f t="shared" si="18"/>
        <v>0</v>
      </c>
      <c r="R5" s="129">
        <v>0</v>
      </c>
      <c r="S5" s="130">
        <f t="shared" si="19"/>
        <v>0</v>
      </c>
      <c r="T5" s="129">
        <v>0</v>
      </c>
      <c r="U5" s="130">
        <f t="shared" si="20"/>
        <v>0</v>
      </c>
      <c r="V5" s="122"/>
      <c r="W5" s="129">
        <f t="shared" si="21"/>
        <v>0</v>
      </c>
      <c r="X5" s="130">
        <f t="shared" si="22"/>
        <v>0</v>
      </c>
      <c r="Y5" s="129">
        <f t="shared" si="23"/>
        <v>0</v>
      </c>
      <c r="Z5" s="130">
        <f t="shared" si="24"/>
        <v>0</v>
      </c>
      <c r="AA5" s="122"/>
      <c r="AB5" s="129">
        <f t="shared" si="0"/>
        <v>10127</v>
      </c>
      <c r="AC5" s="130">
        <f t="shared" si="25"/>
        <v>2.0999999999999999E-3</v>
      </c>
      <c r="AD5" s="129">
        <f t="shared" si="1"/>
        <v>3</v>
      </c>
      <c r="AE5" s="130">
        <f t="shared" si="26"/>
        <v>5.9999999999999995E-4</v>
      </c>
      <c r="AF5" s="129">
        <f t="shared" si="2"/>
        <v>2900</v>
      </c>
      <c r="AG5" s="130">
        <f t="shared" si="27"/>
        <v>2.0999999999999999E-3</v>
      </c>
      <c r="AH5" s="122"/>
      <c r="AI5" s="129">
        <f t="shared" si="3"/>
        <v>10130</v>
      </c>
      <c r="AJ5" s="130">
        <f t="shared" si="28"/>
        <v>1.1000000000000001E-3</v>
      </c>
      <c r="AK5" s="129">
        <f t="shared" si="4"/>
        <v>10127</v>
      </c>
      <c r="AL5" s="130">
        <f t="shared" si="29"/>
        <v>1.1000000000000001E-3</v>
      </c>
      <c r="AM5" s="131"/>
      <c r="AN5" s="129">
        <f t="shared" si="30"/>
        <v>10130</v>
      </c>
      <c r="AO5" s="130">
        <f t="shared" si="31"/>
        <v>5.9999999999999995E-4</v>
      </c>
      <c r="AP5" s="129">
        <f t="shared" si="32"/>
        <v>10127</v>
      </c>
      <c r="AQ5" s="130">
        <f t="shared" si="33"/>
        <v>6.9999999999999999E-4</v>
      </c>
      <c r="AU5" s="132">
        <f>'[22]Source Data'!B7</f>
        <v>376</v>
      </c>
      <c r="AV5" s="132">
        <f t="shared" si="5"/>
        <v>0</v>
      </c>
      <c r="AW5" s="133">
        <f>'[22]Source Data'!C7</f>
        <v>45</v>
      </c>
      <c r="AX5" s="132">
        <f t="shared" si="6"/>
        <v>0</v>
      </c>
      <c r="AY5" s="133">
        <f>'[22]Source Data'!D7</f>
        <v>2608</v>
      </c>
      <c r="AZ5" s="132">
        <f t="shared" si="7"/>
        <v>0</v>
      </c>
      <c r="BA5" s="133">
        <f>'[22]Source Data'!E7</f>
        <v>292</v>
      </c>
      <c r="BB5" s="132">
        <f t="shared" si="8"/>
        <v>0</v>
      </c>
      <c r="BC5" s="133">
        <f>'[22]Source Data'!F7</f>
        <v>0</v>
      </c>
      <c r="BD5" s="132">
        <f t="shared" si="9"/>
        <v>0</v>
      </c>
      <c r="BE5" s="132">
        <f>'[22]Source Data'!G7</f>
        <v>6789</v>
      </c>
      <c r="BF5" s="132">
        <f t="shared" si="10"/>
        <v>0</v>
      </c>
      <c r="BG5" s="132">
        <f>'[22]Source Data'!I7</f>
        <v>0</v>
      </c>
      <c r="BH5" s="132">
        <f t="shared" si="11"/>
        <v>0</v>
      </c>
      <c r="BI5" s="133">
        <f>'[22]Source Data'!J7</f>
        <v>0</v>
      </c>
      <c r="BJ5" s="132">
        <f t="shared" si="12"/>
        <v>0</v>
      </c>
      <c r="BK5" s="133">
        <f>'[22]Source Data'!K7</f>
        <v>16</v>
      </c>
      <c r="BL5" s="132">
        <f t="shared" si="13"/>
        <v>0</v>
      </c>
      <c r="BM5" s="132">
        <f>'[22]Source Data'!H7</f>
        <v>1</v>
      </c>
      <c r="BN5" s="132">
        <f t="shared" si="14"/>
        <v>0</v>
      </c>
      <c r="BO5" s="133">
        <f>'[22]Source Data'!L7</f>
        <v>3</v>
      </c>
      <c r="BP5" s="132">
        <f t="shared" si="15"/>
        <v>0</v>
      </c>
      <c r="BQ5" s="132">
        <f>'[22]Source Data'!M7</f>
        <v>10130</v>
      </c>
      <c r="BR5" s="132">
        <f t="shared" si="16"/>
        <v>0</v>
      </c>
    </row>
    <row r="6" spans="1:70" ht="15.4">
      <c r="A6" s="126" t="s">
        <v>176</v>
      </c>
      <c r="B6" s="127" t="s">
        <v>6</v>
      </c>
      <c r="C6" s="128">
        <f>VLOOKUP('17-18 Combined PC'!$B6,'[22]Source Data'!$A$5:$M$62,2,FALSE)</f>
        <v>4439</v>
      </c>
      <c r="D6" s="128">
        <f>VLOOKUP('17-18 Combined PC'!$B6,'[22]Source Data'!$A$5:$M$62,3,FALSE)</f>
        <v>392</v>
      </c>
      <c r="E6" s="128">
        <f>VLOOKUP('17-18 Combined PC'!$B6,'[22]Source Data'!$A$5:$M$62,4,FALSE)</f>
        <v>27100</v>
      </c>
      <c r="F6" s="128">
        <f>VLOOKUP('17-18 Combined PC'!$B6,'[22]Source Data'!$A$5:$M$62,5,FALSE)</f>
        <v>3726</v>
      </c>
      <c r="G6" s="128">
        <f>VLOOKUP('17-18 Combined PC'!$B6,'[22]Source Data'!$A$5:$M$62,6,FALSE)</f>
        <v>87</v>
      </c>
      <c r="H6" s="128">
        <f>VLOOKUP('17-18 Combined PC'!$B6,'[22]Source Data'!$A$5:$M$62,7,FALSE)</f>
        <v>63008</v>
      </c>
      <c r="I6" s="128">
        <f>VLOOKUP('17-18 Combined PC'!$B6,'[22]Source Data'!$A$5:$M$62,9,FALSE)</f>
        <v>0</v>
      </c>
      <c r="J6" s="128">
        <f>VLOOKUP('17-18 Combined PC'!$B6,'[22]Source Data'!$A$5:$M$62,10,FALSE)</f>
        <v>2</v>
      </c>
      <c r="K6" s="128">
        <f>VLOOKUP('17-18 Combined PC'!$B6,'[22]Source Data'!$A$5:$M$62,11,FALSE)</f>
        <v>112</v>
      </c>
      <c r="L6" s="128">
        <f>VLOOKUP('17-18 Combined PC'!$B6,'[22]Source Data'!$A$5:$M$62,8,FALSE)</f>
        <v>50</v>
      </c>
      <c r="M6" s="128">
        <f>VLOOKUP('17-18 Combined PC'!$B6,'[22]Source Data'!$A$5:$M$62,12,FALSE)</f>
        <v>447</v>
      </c>
      <c r="N6" s="128">
        <f t="shared" si="17"/>
        <v>99363</v>
      </c>
      <c r="O6" s="122"/>
      <c r="P6" s="129">
        <v>0</v>
      </c>
      <c r="Q6" s="130">
        <f>ROUND(P6/P$61,4)</f>
        <v>0</v>
      </c>
      <c r="R6" s="129">
        <v>0</v>
      </c>
      <c r="S6" s="130">
        <f t="shared" si="19"/>
        <v>0</v>
      </c>
      <c r="T6" s="129">
        <v>0</v>
      </c>
      <c r="U6" s="130">
        <f>ROUND(T6/T$61,4)</f>
        <v>0</v>
      </c>
      <c r="V6" s="122"/>
      <c r="W6" s="129">
        <f t="shared" si="21"/>
        <v>0</v>
      </c>
      <c r="X6" s="130">
        <f>ROUND(W6/W$61,4)</f>
        <v>0</v>
      </c>
      <c r="Y6" s="129">
        <f t="shared" si="23"/>
        <v>0</v>
      </c>
      <c r="Z6" s="130">
        <f t="shared" si="24"/>
        <v>0</v>
      </c>
      <c r="AA6" s="122"/>
      <c r="AB6" s="129">
        <f t="shared" si="0"/>
        <v>98916</v>
      </c>
      <c r="AC6" s="135">
        <f>ROUNDUP(AB6/AB$61,4)</f>
        <v>2.0999999999999998E-2</v>
      </c>
      <c r="AD6" s="129">
        <f t="shared" si="1"/>
        <v>447</v>
      </c>
      <c r="AE6" s="130">
        <f t="shared" si="26"/>
        <v>8.2199999999999995E-2</v>
      </c>
      <c r="AF6" s="129">
        <f t="shared" si="2"/>
        <v>30826</v>
      </c>
      <c r="AG6" s="135">
        <f>ROUNDUP(AF6/AF$61,4)</f>
        <v>2.29E-2</v>
      </c>
      <c r="AH6" s="122"/>
      <c r="AI6" s="129">
        <f t="shared" si="3"/>
        <v>99363</v>
      </c>
      <c r="AJ6" s="130">
        <f t="shared" si="28"/>
        <v>1.0699999999999999E-2</v>
      </c>
      <c r="AK6" s="129">
        <f t="shared" si="4"/>
        <v>98916</v>
      </c>
      <c r="AL6" s="130">
        <f t="shared" si="29"/>
        <v>1.0800000000000001E-2</v>
      </c>
      <c r="AM6" s="131"/>
      <c r="AN6" s="129">
        <f t="shared" si="30"/>
        <v>99363</v>
      </c>
      <c r="AO6" s="130">
        <f t="shared" si="31"/>
        <v>6.3E-3</v>
      </c>
      <c r="AP6" s="129">
        <f t="shared" si="32"/>
        <v>98916</v>
      </c>
      <c r="AQ6" s="130">
        <f t="shared" si="33"/>
        <v>6.4000000000000003E-3</v>
      </c>
      <c r="AU6" s="132">
        <f>'[22]Source Data'!B8</f>
        <v>4439</v>
      </c>
      <c r="AV6" s="132">
        <f t="shared" si="5"/>
        <v>0</v>
      </c>
      <c r="AW6" s="133">
        <f>'[22]Source Data'!C8</f>
        <v>392</v>
      </c>
      <c r="AX6" s="132">
        <f t="shared" si="6"/>
        <v>0</v>
      </c>
      <c r="AY6" s="133">
        <f>'[22]Source Data'!D8</f>
        <v>27100</v>
      </c>
      <c r="AZ6" s="132">
        <f t="shared" si="7"/>
        <v>0</v>
      </c>
      <c r="BA6" s="133">
        <f>'[22]Source Data'!E8</f>
        <v>3726</v>
      </c>
      <c r="BB6" s="132">
        <f t="shared" si="8"/>
        <v>0</v>
      </c>
      <c r="BC6" s="133">
        <f>'[22]Source Data'!F8</f>
        <v>87</v>
      </c>
      <c r="BD6" s="132">
        <f t="shared" si="9"/>
        <v>0</v>
      </c>
      <c r="BE6" s="132">
        <f>'[22]Source Data'!G8</f>
        <v>63008</v>
      </c>
      <c r="BF6" s="132">
        <f t="shared" si="10"/>
        <v>0</v>
      </c>
      <c r="BG6" s="132">
        <f>'[22]Source Data'!I8</f>
        <v>0</v>
      </c>
      <c r="BH6" s="132">
        <f t="shared" si="11"/>
        <v>0</v>
      </c>
      <c r="BI6" s="133">
        <f>'[22]Source Data'!J8</f>
        <v>2</v>
      </c>
      <c r="BJ6" s="132">
        <f t="shared" si="12"/>
        <v>0</v>
      </c>
      <c r="BK6" s="133">
        <f>'[22]Source Data'!K8</f>
        <v>112</v>
      </c>
      <c r="BL6" s="132">
        <f t="shared" si="13"/>
        <v>0</v>
      </c>
      <c r="BM6" s="132">
        <f>'[22]Source Data'!H8</f>
        <v>50</v>
      </c>
      <c r="BN6" s="132">
        <f t="shared" si="14"/>
        <v>0</v>
      </c>
      <c r="BO6" s="133">
        <f>'[22]Source Data'!L8</f>
        <v>447</v>
      </c>
      <c r="BP6" s="132">
        <f t="shared" si="15"/>
        <v>0</v>
      </c>
      <c r="BQ6" s="132">
        <f>'[22]Source Data'!M8</f>
        <v>99363</v>
      </c>
      <c r="BR6" s="132">
        <f t="shared" si="16"/>
        <v>0</v>
      </c>
    </row>
    <row r="7" spans="1:70" ht="15.4">
      <c r="A7" s="126" t="s">
        <v>176</v>
      </c>
      <c r="B7" s="127" t="s">
        <v>7</v>
      </c>
      <c r="C7" s="128">
        <f>VLOOKUP('17-18 Combined PC'!$B7,'[22]Source Data'!$A$5:$M$62,2,FALSE)</f>
        <v>710</v>
      </c>
      <c r="D7" s="128">
        <f>VLOOKUP('17-18 Combined PC'!$B7,'[22]Source Data'!$A$5:$M$62,3,FALSE)</f>
        <v>47</v>
      </c>
      <c r="E7" s="128">
        <f>VLOOKUP('17-18 Combined PC'!$B7,'[22]Source Data'!$A$5:$M$62,4,FALSE)</f>
        <v>4447</v>
      </c>
      <c r="F7" s="128">
        <f>VLOOKUP('17-18 Combined PC'!$B7,'[22]Source Data'!$A$5:$M$62,5,FALSE)</f>
        <v>549</v>
      </c>
      <c r="G7" s="128">
        <f>VLOOKUP('17-18 Combined PC'!$B7,'[22]Source Data'!$A$5:$M$62,6,FALSE)</f>
        <v>7</v>
      </c>
      <c r="H7" s="128">
        <f>VLOOKUP('17-18 Combined PC'!$B7,'[22]Source Data'!$A$5:$M$62,7,FALSE)</f>
        <v>9740</v>
      </c>
      <c r="I7" s="128">
        <f>VLOOKUP('17-18 Combined PC'!$B7,'[22]Source Data'!$A$5:$M$62,9,FALSE)</f>
        <v>0</v>
      </c>
      <c r="J7" s="128">
        <f>VLOOKUP('17-18 Combined PC'!$B7,'[22]Source Data'!$A$5:$M$62,10,FALSE)</f>
        <v>1</v>
      </c>
      <c r="K7" s="128">
        <f>VLOOKUP('17-18 Combined PC'!$B7,'[22]Source Data'!$A$5:$M$62,11,FALSE)</f>
        <v>14</v>
      </c>
      <c r="L7" s="128">
        <f>VLOOKUP('17-18 Combined PC'!$B7,'[22]Source Data'!$A$5:$M$62,8,FALSE)</f>
        <v>3</v>
      </c>
      <c r="M7" s="128">
        <f>VLOOKUP('17-18 Combined PC'!$B7,'[22]Source Data'!$A$5:$M$62,12,FALSE)</f>
        <v>21</v>
      </c>
      <c r="N7" s="128">
        <f t="shared" si="17"/>
        <v>15539</v>
      </c>
      <c r="O7" s="122"/>
      <c r="P7" s="129">
        <v>0</v>
      </c>
      <c r="Q7" s="130">
        <f t="shared" si="18"/>
        <v>0</v>
      </c>
      <c r="R7" s="129">
        <v>0</v>
      </c>
      <c r="S7" s="130">
        <f t="shared" si="19"/>
        <v>0</v>
      </c>
      <c r="T7" s="129">
        <v>0</v>
      </c>
      <c r="U7" s="130">
        <f t="shared" si="20"/>
        <v>0</v>
      </c>
      <c r="V7" s="122"/>
      <c r="W7" s="129">
        <f t="shared" si="21"/>
        <v>0</v>
      </c>
      <c r="X7" s="130">
        <f t="shared" si="22"/>
        <v>0</v>
      </c>
      <c r="Y7" s="129">
        <f t="shared" si="23"/>
        <v>0</v>
      </c>
      <c r="Z7" s="130">
        <f t="shared" si="24"/>
        <v>0</v>
      </c>
      <c r="AA7" s="122"/>
      <c r="AB7" s="129">
        <f t="shared" si="0"/>
        <v>15518</v>
      </c>
      <c r="AC7" s="130">
        <f t="shared" si="25"/>
        <v>3.3E-3</v>
      </c>
      <c r="AD7" s="129">
        <f t="shared" si="1"/>
        <v>21</v>
      </c>
      <c r="AE7" s="130">
        <f t="shared" si="26"/>
        <v>3.8999999999999998E-3</v>
      </c>
      <c r="AF7" s="129">
        <f t="shared" si="2"/>
        <v>4996</v>
      </c>
      <c r="AG7" s="130">
        <f t="shared" si="27"/>
        <v>3.7000000000000002E-3</v>
      </c>
      <c r="AH7" s="122"/>
      <c r="AI7" s="129">
        <f t="shared" si="3"/>
        <v>15539</v>
      </c>
      <c r="AJ7" s="130">
        <f t="shared" si="28"/>
        <v>1.6999999999999999E-3</v>
      </c>
      <c r="AK7" s="129">
        <f t="shared" si="4"/>
        <v>15518</v>
      </c>
      <c r="AL7" s="130">
        <f t="shared" si="29"/>
        <v>1.6999999999999999E-3</v>
      </c>
      <c r="AM7" s="131"/>
      <c r="AN7" s="129">
        <f t="shared" si="30"/>
        <v>15539</v>
      </c>
      <c r="AO7" s="130">
        <f t="shared" si="31"/>
        <v>1E-3</v>
      </c>
      <c r="AP7" s="129">
        <f t="shared" si="32"/>
        <v>15518</v>
      </c>
      <c r="AQ7" s="130">
        <f t="shared" si="33"/>
        <v>1E-3</v>
      </c>
      <c r="AU7" s="132">
        <f>'[22]Source Data'!B9</f>
        <v>710</v>
      </c>
      <c r="AV7" s="132">
        <f t="shared" si="5"/>
        <v>0</v>
      </c>
      <c r="AW7" s="133">
        <f>'[22]Source Data'!C9</f>
        <v>47</v>
      </c>
      <c r="AX7" s="132">
        <f t="shared" si="6"/>
        <v>0</v>
      </c>
      <c r="AY7" s="133">
        <f>'[22]Source Data'!D9</f>
        <v>4447</v>
      </c>
      <c r="AZ7" s="132">
        <f t="shared" si="7"/>
        <v>0</v>
      </c>
      <c r="BA7" s="133">
        <f>'[22]Source Data'!E9</f>
        <v>549</v>
      </c>
      <c r="BB7" s="132">
        <f t="shared" si="8"/>
        <v>0</v>
      </c>
      <c r="BC7" s="133">
        <f>'[22]Source Data'!F9</f>
        <v>7</v>
      </c>
      <c r="BD7" s="132">
        <f t="shared" si="9"/>
        <v>0</v>
      </c>
      <c r="BE7" s="132">
        <f>'[22]Source Data'!G9</f>
        <v>9740</v>
      </c>
      <c r="BF7" s="132">
        <f t="shared" si="10"/>
        <v>0</v>
      </c>
      <c r="BG7" s="132">
        <f>'[22]Source Data'!I9</f>
        <v>0</v>
      </c>
      <c r="BH7" s="132">
        <f t="shared" si="11"/>
        <v>0</v>
      </c>
      <c r="BI7" s="133">
        <f>'[22]Source Data'!J9</f>
        <v>1</v>
      </c>
      <c r="BJ7" s="132">
        <f t="shared" si="12"/>
        <v>0</v>
      </c>
      <c r="BK7" s="133">
        <f>'[22]Source Data'!K9</f>
        <v>14</v>
      </c>
      <c r="BL7" s="132">
        <f t="shared" si="13"/>
        <v>0</v>
      </c>
      <c r="BM7" s="132">
        <f>'[22]Source Data'!H9</f>
        <v>3</v>
      </c>
      <c r="BN7" s="132">
        <f t="shared" si="14"/>
        <v>0</v>
      </c>
      <c r="BO7" s="133">
        <f>'[22]Source Data'!L9</f>
        <v>21</v>
      </c>
      <c r="BP7" s="132">
        <f t="shared" si="15"/>
        <v>0</v>
      </c>
      <c r="BQ7" s="132">
        <f>'[22]Source Data'!M9</f>
        <v>15539</v>
      </c>
      <c r="BR7" s="132">
        <f t="shared" si="16"/>
        <v>0</v>
      </c>
    </row>
    <row r="8" spans="1:70" ht="15.4">
      <c r="A8" s="126" t="s">
        <v>176</v>
      </c>
      <c r="B8" s="127" t="s">
        <v>8</v>
      </c>
      <c r="C8" s="128">
        <f>VLOOKUP('17-18 Combined PC'!$B8,'[22]Source Data'!$A$5:$M$62,2,FALSE)</f>
        <v>212</v>
      </c>
      <c r="D8" s="128">
        <f>VLOOKUP('17-18 Combined PC'!$B8,'[22]Source Data'!$A$5:$M$62,3,FALSE)</f>
        <v>34</v>
      </c>
      <c r="E8" s="128">
        <f>VLOOKUP('17-18 Combined PC'!$B8,'[22]Source Data'!$A$5:$M$62,4,FALSE)</f>
        <v>1321</v>
      </c>
      <c r="F8" s="128">
        <f>VLOOKUP('17-18 Combined PC'!$B8,'[22]Source Data'!$A$5:$M$62,5,FALSE)</f>
        <v>152</v>
      </c>
      <c r="G8" s="128">
        <f>VLOOKUP('17-18 Combined PC'!$B8,'[22]Source Data'!$A$5:$M$62,6,FALSE)</f>
        <v>5</v>
      </c>
      <c r="H8" s="128">
        <f>VLOOKUP('17-18 Combined PC'!$B8,'[22]Source Data'!$A$5:$M$62,7,FALSE)</f>
        <v>8345</v>
      </c>
      <c r="I8" s="128">
        <f>VLOOKUP('17-18 Combined PC'!$B8,'[22]Source Data'!$A$5:$M$62,9,FALSE)</f>
        <v>0</v>
      </c>
      <c r="J8" s="128">
        <f>VLOOKUP('17-18 Combined PC'!$B8,'[22]Source Data'!$A$5:$M$62,10,FALSE)</f>
        <v>4</v>
      </c>
      <c r="K8" s="128">
        <f>VLOOKUP('17-18 Combined PC'!$B8,'[22]Source Data'!$A$5:$M$62,11,FALSE)</f>
        <v>7</v>
      </c>
      <c r="L8" s="128">
        <f>VLOOKUP('17-18 Combined PC'!$B8,'[22]Source Data'!$A$5:$M$62,8,FALSE)</f>
        <v>17</v>
      </c>
      <c r="M8" s="128">
        <f>VLOOKUP('17-18 Combined PC'!$B8,'[22]Source Data'!$A$5:$M$62,12,FALSE)</f>
        <v>9</v>
      </c>
      <c r="N8" s="128">
        <f t="shared" si="17"/>
        <v>10106</v>
      </c>
      <c r="O8" s="122"/>
      <c r="P8" s="129">
        <v>0</v>
      </c>
      <c r="Q8" s="136">
        <f>ROUND(P8/P$61,4)</f>
        <v>0</v>
      </c>
      <c r="R8" s="129">
        <v>0</v>
      </c>
      <c r="S8" s="130">
        <f t="shared" si="19"/>
        <v>0</v>
      </c>
      <c r="T8" s="129">
        <v>0</v>
      </c>
      <c r="U8" s="130">
        <f t="shared" si="20"/>
        <v>0</v>
      </c>
      <c r="V8" s="122"/>
      <c r="W8" s="129">
        <f t="shared" si="21"/>
        <v>0</v>
      </c>
      <c r="X8" s="136">
        <f>ROUND(W8/W$61,4)</f>
        <v>0</v>
      </c>
      <c r="Y8" s="129">
        <f t="shared" si="23"/>
        <v>0</v>
      </c>
      <c r="Z8" s="130">
        <f t="shared" si="24"/>
        <v>0</v>
      </c>
      <c r="AA8" s="122"/>
      <c r="AB8" s="129">
        <f t="shared" si="0"/>
        <v>10097</v>
      </c>
      <c r="AC8" s="136">
        <f>ROUND(AB8/AB$61,4)</f>
        <v>2.0999999999999999E-3</v>
      </c>
      <c r="AD8" s="129">
        <f t="shared" si="1"/>
        <v>9</v>
      </c>
      <c r="AE8" s="130">
        <f t="shared" si="26"/>
        <v>1.6999999999999999E-3</v>
      </c>
      <c r="AF8" s="129">
        <f t="shared" si="2"/>
        <v>1473</v>
      </c>
      <c r="AG8" s="130">
        <f t="shared" si="27"/>
        <v>1.1000000000000001E-3</v>
      </c>
      <c r="AH8" s="122"/>
      <c r="AI8" s="129">
        <f t="shared" si="3"/>
        <v>10106</v>
      </c>
      <c r="AJ8" s="130">
        <f t="shared" si="28"/>
        <v>1.1000000000000001E-3</v>
      </c>
      <c r="AK8" s="129">
        <f t="shared" si="4"/>
        <v>10097</v>
      </c>
      <c r="AL8" s="130">
        <f t="shared" si="29"/>
        <v>1.1000000000000001E-3</v>
      </c>
      <c r="AM8" s="131"/>
      <c r="AN8" s="129">
        <f t="shared" si="30"/>
        <v>10106</v>
      </c>
      <c r="AO8" s="130">
        <f t="shared" si="31"/>
        <v>5.9999999999999995E-4</v>
      </c>
      <c r="AP8" s="129">
        <f t="shared" si="32"/>
        <v>10097</v>
      </c>
      <c r="AQ8" s="130">
        <f t="shared" si="33"/>
        <v>6.9999999999999999E-4</v>
      </c>
      <c r="AU8" s="132">
        <f>'[22]Source Data'!B10</f>
        <v>212</v>
      </c>
      <c r="AV8" s="132">
        <f t="shared" si="5"/>
        <v>0</v>
      </c>
      <c r="AW8" s="133">
        <f>'[22]Source Data'!C10</f>
        <v>34</v>
      </c>
      <c r="AX8" s="132">
        <f t="shared" si="6"/>
        <v>0</v>
      </c>
      <c r="AY8" s="133">
        <f>'[22]Source Data'!D10</f>
        <v>1321</v>
      </c>
      <c r="AZ8" s="132">
        <f t="shared" si="7"/>
        <v>0</v>
      </c>
      <c r="BA8" s="133">
        <f>'[22]Source Data'!E10</f>
        <v>152</v>
      </c>
      <c r="BB8" s="132">
        <f t="shared" si="8"/>
        <v>0</v>
      </c>
      <c r="BC8" s="133">
        <f>'[22]Source Data'!F10</f>
        <v>5</v>
      </c>
      <c r="BD8" s="132">
        <f t="shared" si="9"/>
        <v>0</v>
      </c>
      <c r="BE8" s="132">
        <f>'[22]Source Data'!G10</f>
        <v>8345</v>
      </c>
      <c r="BF8" s="132">
        <f t="shared" si="10"/>
        <v>0</v>
      </c>
      <c r="BG8" s="132">
        <f>'[22]Source Data'!I10</f>
        <v>0</v>
      </c>
      <c r="BH8" s="132">
        <f t="shared" si="11"/>
        <v>0</v>
      </c>
      <c r="BI8" s="133">
        <f>'[22]Source Data'!J10</f>
        <v>4</v>
      </c>
      <c r="BJ8" s="132">
        <f t="shared" si="12"/>
        <v>0</v>
      </c>
      <c r="BK8" s="133">
        <f>'[22]Source Data'!K10</f>
        <v>7</v>
      </c>
      <c r="BL8" s="132">
        <f t="shared" si="13"/>
        <v>0</v>
      </c>
      <c r="BM8" s="132">
        <f>'[22]Source Data'!H10</f>
        <v>17</v>
      </c>
      <c r="BN8" s="132">
        <f t="shared" si="14"/>
        <v>0</v>
      </c>
      <c r="BO8" s="133">
        <f>'[22]Source Data'!L10</f>
        <v>9</v>
      </c>
      <c r="BP8" s="132">
        <f t="shared" si="15"/>
        <v>0</v>
      </c>
      <c r="BQ8" s="132">
        <f>'[22]Source Data'!M10</f>
        <v>10106</v>
      </c>
      <c r="BR8" s="132">
        <f t="shared" si="16"/>
        <v>0</v>
      </c>
    </row>
    <row r="9" spans="1:70" ht="15.4">
      <c r="A9" s="126" t="s">
        <v>175</v>
      </c>
      <c r="B9" s="127" t="s">
        <v>126</v>
      </c>
      <c r="C9" s="128">
        <f>VLOOKUP('17-18 Combined PC'!$B9,'[22]Source Data'!$A$5:$M$62,2,FALSE)</f>
        <v>10829</v>
      </c>
      <c r="D9" s="128">
        <f>VLOOKUP('17-18 Combined PC'!$B9,'[22]Source Data'!$A$5:$M$62,3,FALSE)</f>
        <v>697</v>
      </c>
      <c r="E9" s="128">
        <f>VLOOKUP('17-18 Combined PC'!$B9,'[22]Source Data'!$A$5:$M$62,4,FALSE)</f>
        <v>52846</v>
      </c>
      <c r="F9" s="128">
        <f>VLOOKUP('17-18 Combined PC'!$B9,'[22]Source Data'!$A$5:$M$62,5,FALSE)</f>
        <v>8245</v>
      </c>
      <c r="G9" s="128">
        <f>VLOOKUP('17-18 Combined PC'!$B9,'[22]Source Data'!$A$5:$M$62,6,FALSE)</f>
        <v>848</v>
      </c>
      <c r="H9" s="128">
        <f>VLOOKUP('17-18 Combined PC'!$B9,'[22]Source Data'!$A$5:$M$62,7,FALSE)</f>
        <v>223307</v>
      </c>
      <c r="I9" s="128">
        <f>VLOOKUP('17-18 Combined PC'!$B9,'[22]Source Data'!$A$5:$M$62,9,FALSE)</f>
        <v>41</v>
      </c>
      <c r="J9" s="128">
        <f>VLOOKUP('17-18 Combined PC'!$B9,'[22]Source Data'!$A$5:$M$62,10,FALSE)</f>
        <v>430</v>
      </c>
      <c r="K9" s="128">
        <f>VLOOKUP('17-18 Combined PC'!$B9,'[22]Source Data'!$A$5:$M$62,11,FALSE)</f>
        <v>323</v>
      </c>
      <c r="L9" s="128">
        <f>VLOOKUP('17-18 Combined PC'!$B9,'[22]Source Data'!$A$5:$M$62,8,FALSE)</f>
        <v>0</v>
      </c>
      <c r="M9" s="128">
        <f>VLOOKUP('17-18 Combined PC'!$B9,'[22]Source Data'!$A$5:$M$62,12,FALSE)</f>
        <v>718</v>
      </c>
      <c r="N9" s="128">
        <f t="shared" si="17"/>
        <v>298284</v>
      </c>
      <c r="O9" s="122"/>
      <c r="P9" s="129">
        <v>0</v>
      </c>
      <c r="Q9" s="130">
        <f t="shared" si="18"/>
        <v>0</v>
      </c>
      <c r="R9" s="129">
        <v>0</v>
      </c>
      <c r="S9" s="130">
        <f t="shared" si="19"/>
        <v>0</v>
      </c>
      <c r="T9" s="129">
        <v>0</v>
      </c>
      <c r="U9" s="130">
        <f t="shared" si="20"/>
        <v>0</v>
      </c>
      <c r="V9" s="122"/>
      <c r="W9" s="129">
        <f t="shared" si="21"/>
        <v>297566</v>
      </c>
      <c r="X9" s="130">
        <f t="shared" si="22"/>
        <v>4.6800000000000001E-2</v>
      </c>
      <c r="Y9" s="129">
        <f t="shared" si="23"/>
        <v>718</v>
      </c>
      <c r="Z9" s="130">
        <f t="shared" si="24"/>
        <v>1.9300000000000001E-2</v>
      </c>
      <c r="AA9" s="122"/>
      <c r="AB9" s="129">
        <f t="shared" si="0"/>
        <v>0</v>
      </c>
      <c r="AC9" s="130">
        <f t="shared" si="25"/>
        <v>0</v>
      </c>
      <c r="AD9" s="129">
        <f t="shared" si="1"/>
        <v>0</v>
      </c>
      <c r="AE9" s="130">
        <f t="shared" si="26"/>
        <v>0</v>
      </c>
      <c r="AF9" s="129">
        <f t="shared" si="2"/>
        <v>0</v>
      </c>
      <c r="AG9" s="130">
        <f t="shared" si="27"/>
        <v>0</v>
      </c>
      <c r="AH9" s="122"/>
      <c r="AI9" s="129">
        <f t="shared" si="3"/>
        <v>0</v>
      </c>
      <c r="AJ9" s="130">
        <f t="shared" si="28"/>
        <v>0</v>
      </c>
      <c r="AK9" s="129">
        <f t="shared" si="4"/>
        <v>0</v>
      </c>
      <c r="AL9" s="130">
        <f t="shared" si="29"/>
        <v>0</v>
      </c>
      <c r="AM9" s="131"/>
      <c r="AN9" s="129">
        <f t="shared" si="30"/>
        <v>298284</v>
      </c>
      <c r="AO9" s="130">
        <f t="shared" si="31"/>
        <v>1.9E-2</v>
      </c>
      <c r="AP9" s="129">
        <f t="shared" si="32"/>
        <v>297566</v>
      </c>
      <c r="AQ9" s="135">
        <f>ROUNDUP(AP9/AP$61,4)</f>
        <v>1.9199999999999998E-2</v>
      </c>
      <c r="AU9" s="132">
        <f>'[22]Source Data'!B11</f>
        <v>10829</v>
      </c>
      <c r="AV9" s="132">
        <f t="shared" si="5"/>
        <v>0</v>
      </c>
      <c r="AW9" s="133">
        <f>'[22]Source Data'!C11</f>
        <v>697</v>
      </c>
      <c r="AX9" s="132">
        <f t="shared" si="6"/>
        <v>0</v>
      </c>
      <c r="AY9" s="133">
        <f>'[22]Source Data'!D11</f>
        <v>52846</v>
      </c>
      <c r="AZ9" s="132">
        <f t="shared" si="7"/>
        <v>0</v>
      </c>
      <c r="BA9" s="133">
        <f>'[22]Source Data'!E11</f>
        <v>8245</v>
      </c>
      <c r="BB9" s="132">
        <f t="shared" si="8"/>
        <v>0</v>
      </c>
      <c r="BC9" s="133">
        <f>'[22]Source Data'!F11</f>
        <v>848</v>
      </c>
      <c r="BD9" s="132">
        <f t="shared" si="9"/>
        <v>0</v>
      </c>
      <c r="BE9" s="132">
        <f>'[22]Source Data'!G11</f>
        <v>223307</v>
      </c>
      <c r="BF9" s="132">
        <f t="shared" si="10"/>
        <v>0</v>
      </c>
      <c r="BG9" s="132">
        <f>'[22]Source Data'!I11</f>
        <v>41</v>
      </c>
      <c r="BH9" s="132">
        <f t="shared" si="11"/>
        <v>0</v>
      </c>
      <c r="BI9" s="133">
        <f>'[22]Source Data'!J11</f>
        <v>430</v>
      </c>
      <c r="BJ9" s="132">
        <f t="shared" si="12"/>
        <v>0</v>
      </c>
      <c r="BK9" s="133">
        <f>'[22]Source Data'!K11</f>
        <v>323</v>
      </c>
      <c r="BL9" s="132">
        <f t="shared" si="13"/>
        <v>0</v>
      </c>
      <c r="BM9" s="132">
        <f>'[22]Source Data'!H11</f>
        <v>0</v>
      </c>
      <c r="BN9" s="132">
        <f t="shared" si="14"/>
        <v>0</v>
      </c>
      <c r="BO9" s="133">
        <f>'[22]Source Data'!L11</f>
        <v>718</v>
      </c>
      <c r="BP9" s="132">
        <f t="shared" si="15"/>
        <v>0</v>
      </c>
      <c r="BQ9" s="132">
        <f>'[22]Source Data'!M11</f>
        <v>298284</v>
      </c>
      <c r="BR9" s="132">
        <f t="shared" si="16"/>
        <v>0</v>
      </c>
    </row>
    <row r="10" spans="1:70" ht="15.4">
      <c r="A10" s="126" t="s">
        <v>176</v>
      </c>
      <c r="B10" s="127" t="s">
        <v>9</v>
      </c>
      <c r="C10" s="128">
        <f>VLOOKUP('17-18 Combined PC'!$B10,'[22]Source Data'!$A$5:$M$62,2,FALSE)</f>
        <v>1131</v>
      </c>
      <c r="D10" s="128">
        <f>VLOOKUP('17-18 Combined PC'!$B10,'[22]Source Data'!$A$5:$M$62,3,FALSE)</f>
        <v>70</v>
      </c>
      <c r="E10" s="128">
        <f>VLOOKUP('17-18 Combined PC'!$B10,'[22]Source Data'!$A$5:$M$62,4,FALSE)</f>
        <v>4194</v>
      </c>
      <c r="F10" s="128">
        <f>VLOOKUP('17-18 Combined PC'!$B10,'[22]Source Data'!$A$5:$M$62,5,FALSE)</f>
        <v>969</v>
      </c>
      <c r="G10" s="128">
        <f>VLOOKUP('17-18 Combined PC'!$B10,'[22]Source Data'!$A$5:$M$62,6,FALSE)</f>
        <v>2</v>
      </c>
      <c r="H10" s="128">
        <f>VLOOKUP('17-18 Combined PC'!$B10,'[22]Source Data'!$A$5:$M$62,7,FALSE)</f>
        <v>8193</v>
      </c>
      <c r="I10" s="128">
        <f>VLOOKUP('17-18 Combined PC'!$B10,'[22]Source Data'!$A$5:$M$62,9,FALSE)</f>
        <v>0</v>
      </c>
      <c r="J10" s="128">
        <f>VLOOKUP('17-18 Combined PC'!$B10,'[22]Source Data'!$A$5:$M$62,10,FALSE)</f>
        <v>0</v>
      </c>
      <c r="K10" s="128">
        <f>VLOOKUP('17-18 Combined PC'!$B10,'[22]Source Data'!$A$5:$M$62,11,FALSE)</f>
        <v>22</v>
      </c>
      <c r="L10" s="128">
        <f>VLOOKUP('17-18 Combined PC'!$B10,'[22]Source Data'!$A$5:$M$62,8,FALSE)</f>
        <v>4</v>
      </c>
      <c r="M10" s="128">
        <f>VLOOKUP('17-18 Combined PC'!$B10,'[22]Source Data'!$A$5:$M$62,12,FALSE)</f>
        <v>5</v>
      </c>
      <c r="N10" s="128">
        <f t="shared" si="17"/>
        <v>14590</v>
      </c>
      <c r="O10" s="122"/>
      <c r="P10" s="129">
        <v>0</v>
      </c>
      <c r="Q10" s="130">
        <f t="shared" si="18"/>
        <v>0</v>
      </c>
      <c r="R10" s="129">
        <v>0</v>
      </c>
      <c r="S10" s="130">
        <f t="shared" si="19"/>
        <v>0</v>
      </c>
      <c r="T10" s="129">
        <v>0</v>
      </c>
      <c r="U10" s="130">
        <f t="shared" si="20"/>
        <v>0</v>
      </c>
      <c r="V10" s="122"/>
      <c r="W10" s="129">
        <f t="shared" si="21"/>
        <v>0</v>
      </c>
      <c r="X10" s="130">
        <f t="shared" si="22"/>
        <v>0</v>
      </c>
      <c r="Y10" s="129">
        <f t="shared" si="23"/>
        <v>0</v>
      </c>
      <c r="Z10" s="130">
        <f t="shared" si="24"/>
        <v>0</v>
      </c>
      <c r="AA10" s="122"/>
      <c r="AB10" s="129">
        <f t="shared" si="0"/>
        <v>14585</v>
      </c>
      <c r="AC10" s="130">
        <f t="shared" si="25"/>
        <v>3.0999999999999999E-3</v>
      </c>
      <c r="AD10" s="129">
        <f t="shared" si="1"/>
        <v>5</v>
      </c>
      <c r="AE10" s="130">
        <f t="shared" si="26"/>
        <v>8.9999999999999998E-4</v>
      </c>
      <c r="AF10" s="129">
        <f t="shared" si="2"/>
        <v>5163</v>
      </c>
      <c r="AG10" s="130">
        <f t="shared" si="27"/>
        <v>3.8E-3</v>
      </c>
      <c r="AH10" s="122"/>
      <c r="AI10" s="129">
        <f t="shared" si="3"/>
        <v>14590</v>
      </c>
      <c r="AJ10" s="130">
        <f t="shared" si="28"/>
        <v>1.6000000000000001E-3</v>
      </c>
      <c r="AK10" s="129">
        <f t="shared" si="4"/>
        <v>14585</v>
      </c>
      <c r="AL10" s="130">
        <f t="shared" si="29"/>
        <v>1.6000000000000001E-3</v>
      </c>
      <c r="AM10" s="131"/>
      <c r="AN10" s="129">
        <f t="shared" si="30"/>
        <v>14590</v>
      </c>
      <c r="AO10" s="130">
        <f t="shared" si="31"/>
        <v>8.9999999999999998E-4</v>
      </c>
      <c r="AP10" s="129">
        <f t="shared" si="32"/>
        <v>14585</v>
      </c>
      <c r="AQ10" s="130">
        <f t="shared" si="33"/>
        <v>8.9999999999999998E-4</v>
      </c>
      <c r="AU10" s="132">
        <f>'[22]Source Data'!B12</f>
        <v>1131</v>
      </c>
      <c r="AV10" s="132">
        <f t="shared" si="5"/>
        <v>0</v>
      </c>
      <c r="AW10" s="133">
        <f>'[22]Source Data'!C12</f>
        <v>70</v>
      </c>
      <c r="AX10" s="132">
        <f t="shared" si="6"/>
        <v>0</v>
      </c>
      <c r="AY10" s="133">
        <f>'[22]Source Data'!D12</f>
        <v>4194</v>
      </c>
      <c r="AZ10" s="132">
        <f t="shared" si="7"/>
        <v>0</v>
      </c>
      <c r="BA10" s="133">
        <f>'[22]Source Data'!E12</f>
        <v>969</v>
      </c>
      <c r="BB10" s="132">
        <f t="shared" si="8"/>
        <v>0</v>
      </c>
      <c r="BC10" s="133">
        <f>'[22]Source Data'!F12</f>
        <v>2</v>
      </c>
      <c r="BD10" s="132">
        <f t="shared" si="9"/>
        <v>0</v>
      </c>
      <c r="BE10" s="132">
        <f>'[22]Source Data'!G12</f>
        <v>8193</v>
      </c>
      <c r="BF10" s="132">
        <f t="shared" si="10"/>
        <v>0</v>
      </c>
      <c r="BG10" s="132">
        <f>'[22]Source Data'!I12</f>
        <v>0</v>
      </c>
      <c r="BH10" s="132">
        <f t="shared" si="11"/>
        <v>0</v>
      </c>
      <c r="BI10" s="133">
        <f>'[22]Source Data'!J12</f>
        <v>0</v>
      </c>
      <c r="BJ10" s="132">
        <f t="shared" si="12"/>
        <v>0</v>
      </c>
      <c r="BK10" s="133">
        <f>'[22]Source Data'!K12</f>
        <v>22</v>
      </c>
      <c r="BL10" s="132">
        <f t="shared" si="13"/>
        <v>0</v>
      </c>
      <c r="BM10" s="132">
        <f>'[22]Source Data'!H12</f>
        <v>4</v>
      </c>
      <c r="BN10" s="132">
        <f t="shared" si="14"/>
        <v>0</v>
      </c>
      <c r="BO10" s="133">
        <f>'[22]Source Data'!L12</f>
        <v>5</v>
      </c>
      <c r="BP10" s="132">
        <f t="shared" si="15"/>
        <v>0</v>
      </c>
      <c r="BQ10" s="132">
        <f>'[22]Source Data'!M12</f>
        <v>14590</v>
      </c>
      <c r="BR10" s="132">
        <f t="shared" si="16"/>
        <v>0</v>
      </c>
    </row>
    <row r="11" spans="1:70" ht="15.4">
      <c r="A11" s="126" t="s">
        <v>176</v>
      </c>
      <c r="B11" s="127" t="s">
        <v>10</v>
      </c>
      <c r="C11" s="128">
        <f>VLOOKUP('17-18 Combined PC'!$B11,'[22]Source Data'!$A$5:$M$62,2,FALSE)</f>
        <v>1461</v>
      </c>
      <c r="D11" s="128">
        <f>VLOOKUP('17-18 Combined PC'!$B11,'[22]Source Data'!$A$5:$M$62,3,FALSE)</f>
        <v>184</v>
      </c>
      <c r="E11" s="128">
        <f>VLOOKUP('17-18 Combined PC'!$B11,'[22]Source Data'!$A$5:$M$62,4,FALSE)</f>
        <v>10305</v>
      </c>
      <c r="F11" s="128">
        <f>VLOOKUP('17-18 Combined PC'!$B11,'[22]Source Data'!$A$5:$M$62,5,FALSE)</f>
        <v>1125</v>
      </c>
      <c r="G11" s="128">
        <f>VLOOKUP('17-18 Combined PC'!$B11,'[22]Source Data'!$A$5:$M$62,6,FALSE)</f>
        <v>39</v>
      </c>
      <c r="H11" s="128">
        <f>VLOOKUP('17-18 Combined PC'!$B11,'[22]Source Data'!$A$5:$M$62,7,FALSE)</f>
        <v>32564</v>
      </c>
      <c r="I11" s="128">
        <f>VLOOKUP('17-18 Combined PC'!$B11,'[22]Source Data'!$A$5:$M$62,9,FALSE)</f>
        <v>0</v>
      </c>
      <c r="J11" s="128">
        <f>VLOOKUP('17-18 Combined PC'!$B11,'[22]Source Data'!$A$5:$M$62,10,FALSE)</f>
        <v>2</v>
      </c>
      <c r="K11" s="128">
        <f>VLOOKUP('17-18 Combined PC'!$B11,'[22]Source Data'!$A$5:$M$62,11,FALSE)</f>
        <v>37</v>
      </c>
      <c r="L11" s="128">
        <f>VLOOKUP('17-18 Combined PC'!$B11,'[22]Source Data'!$A$5:$M$62,8,FALSE)</f>
        <v>44</v>
      </c>
      <c r="M11" s="128">
        <f>VLOOKUP('17-18 Combined PC'!$B11,'[22]Source Data'!$A$5:$M$62,12,FALSE)</f>
        <v>74</v>
      </c>
      <c r="N11" s="128">
        <f t="shared" si="17"/>
        <v>45835</v>
      </c>
      <c r="O11" s="122"/>
      <c r="P11" s="129">
        <v>0</v>
      </c>
      <c r="Q11" s="130">
        <f t="shared" si="18"/>
        <v>0</v>
      </c>
      <c r="R11" s="129">
        <v>0</v>
      </c>
      <c r="S11" s="130">
        <f t="shared" si="19"/>
        <v>0</v>
      </c>
      <c r="T11" s="129">
        <v>0</v>
      </c>
      <c r="U11" s="130">
        <f>ROUND(T11/T$61,4)</f>
        <v>0</v>
      </c>
      <c r="V11" s="122"/>
      <c r="W11" s="129">
        <f t="shared" si="21"/>
        <v>0</v>
      </c>
      <c r="X11" s="130">
        <f t="shared" si="22"/>
        <v>0</v>
      </c>
      <c r="Y11" s="129">
        <f t="shared" si="23"/>
        <v>0</v>
      </c>
      <c r="Z11" s="130">
        <f t="shared" si="24"/>
        <v>0</v>
      </c>
      <c r="AA11" s="122"/>
      <c r="AB11" s="129">
        <f t="shared" si="0"/>
        <v>45761</v>
      </c>
      <c r="AC11" s="130">
        <f t="shared" si="25"/>
        <v>9.7000000000000003E-3</v>
      </c>
      <c r="AD11" s="129">
        <f t="shared" si="1"/>
        <v>74</v>
      </c>
      <c r="AE11" s="130">
        <f t="shared" si="26"/>
        <v>1.3599999999999999E-2</v>
      </c>
      <c r="AF11" s="129">
        <f t="shared" si="2"/>
        <v>11430</v>
      </c>
      <c r="AG11" s="135">
        <f>ROUNDUP(AF11/AF$61,4)</f>
        <v>8.4999999999999989E-3</v>
      </c>
      <c r="AH11" s="122"/>
      <c r="AI11" s="129">
        <f t="shared" si="3"/>
        <v>45835</v>
      </c>
      <c r="AJ11" s="130">
        <f t="shared" si="28"/>
        <v>4.8999999999999998E-3</v>
      </c>
      <c r="AK11" s="129">
        <f t="shared" si="4"/>
        <v>45761</v>
      </c>
      <c r="AL11" s="130">
        <f t="shared" si="29"/>
        <v>5.0000000000000001E-3</v>
      </c>
      <c r="AM11" s="131"/>
      <c r="AN11" s="129">
        <f t="shared" si="30"/>
        <v>45835</v>
      </c>
      <c r="AO11" s="130">
        <f t="shared" si="31"/>
        <v>2.8999999999999998E-3</v>
      </c>
      <c r="AP11" s="129">
        <f t="shared" si="32"/>
        <v>45761</v>
      </c>
      <c r="AQ11" s="130">
        <f t="shared" si="33"/>
        <v>2.8999999999999998E-3</v>
      </c>
      <c r="AU11" s="132">
        <f>'[22]Source Data'!B13</f>
        <v>1461</v>
      </c>
      <c r="AV11" s="132">
        <f t="shared" si="5"/>
        <v>0</v>
      </c>
      <c r="AW11" s="133">
        <f>'[22]Source Data'!C13</f>
        <v>184</v>
      </c>
      <c r="AX11" s="132">
        <f t="shared" si="6"/>
        <v>0</v>
      </c>
      <c r="AY11" s="133">
        <f>'[22]Source Data'!D13</f>
        <v>10305</v>
      </c>
      <c r="AZ11" s="132">
        <f t="shared" si="7"/>
        <v>0</v>
      </c>
      <c r="BA11" s="133">
        <f>'[22]Source Data'!E13</f>
        <v>1125</v>
      </c>
      <c r="BB11" s="132">
        <f t="shared" si="8"/>
        <v>0</v>
      </c>
      <c r="BC11" s="133">
        <f>'[22]Source Data'!F13</f>
        <v>39</v>
      </c>
      <c r="BD11" s="132">
        <f t="shared" si="9"/>
        <v>0</v>
      </c>
      <c r="BE11" s="132">
        <f>'[22]Source Data'!G13</f>
        <v>32564</v>
      </c>
      <c r="BF11" s="132">
        <f t="shared" si="10"/>
        <v>0</v>
      </c>
      <c r="BG11" s="132">
        <f>'[22]Source Data'!I13</f>
        <v>0</v>
      </c>
      <c r="BH11" s="132">
        <f t="shared" si="11"/>
        <v>0</v>
      </c>
      <c r="BI11" s="133">
        <f>'[22]Source Data'!J13</f>
        <v>2</v>
      </c>
      <c r="BJ11" s="132">
        <f t="shared" si="12"/>
        <v>0</v>
      </c>
      <c r="BK11" s="133">
        <f>'[22]Source Data'!K13</f>
        <v>37</v>
      </c>
      <c r="BL11" s="132">
        <f t="shared" si="13"/>
        <v>0</v>
      </c>
      <c r="BM11" s="132">
        <f>'[22]Source Data'!H13</f>
        <v>44</v>
      </c>
      <c r="BN11" s="132">
        <f t="shared" si="14"/>
        <v>0</v>
      </c>
      <c r="BO11" s="133">
        <f>'[22]Source Data'!L13</f>
        <v>74</v>
      </c>
      <c r="BP11" s="132">
        <f t="shared" si="15"/>
        <v>0</v>
      </c>
      <c r="BQ11" s="132">
        <f>'[22]Source Data'!M13</f>
        <v>45835</v>
      </c>
      <c r="BR11" s="132">
        <f t="shared" si="16"/>
        <v>0</v>
      </c>
    </row>
    <row r="12" spans="1:70" ht="15.4">
      <c r="A12" s="126" t="s">
        <v>175</v>
      </c>
      <c r="B12" s="127" t="s">
        <v>127</v>
      </c>
      <c r="C12" s="128">
        <f>VLOOKUP('17-18 Combined PC'!$B12,'[22]Source Data'!$A$5:$M$62,2,FALSE)</f>
        <v>39440</v>
      </c>
      <c r="D12" s="128">
        <f>VLOOKUP('17-18 Combined PC'!$B12,'[22]Source Data'!$A$5:$M$62,3,FALSE)</f>
        <v>1479</v>
      </c>
      <c r="E12" s="128">
        <f>VLOOKUP('17-18 Combined PC'!$B12,'[22]Source Data'!$A$5:$M$62,4,FALSE)</f>
        <v>185050</v>
      </c>
      <c r="F12" s="128">
        <f>VLOOKUP('17-18 Combined PC'!$B12,'[22]Source Data'!$A$5:$M$62,5,FALSE)</f>
        <v>32485</v>
      </c>
      <c r="G12" s="128">
        <f>VLOOKUP('17-18 Combined PC'!$B12,'[22]Source Data'!$A$5:$M$62,6,FALSE)</f>
        <v>1391</v>
      </c>
      <c r="H12" s="128">
        <f>VLOOKUP('17-18 Combined PC'!$B12,'[22]Source Data'!$A$5:$M$62,7,FALSE)</f>
        <v>377599</v>
      </c>
      <c r="I12" s="128">
        <f>VLOOKUP('17-18 Combined PC'!$B12,'[22]Source Data'!$A$5:$M$62,9,FALSE)</f>
        <v>7</v>
      </c>
      <c r="J12" s="128">
        <f>VLOOKUP('17-18 Combined PC'!$B12,'[22]Source Data'!$A$5:$M$62,10,FALSE)</f>
        <v>93</v>
      </c>
      <c r="K12" s="128">
        <f>VLOOKUP('17-18 Combined PC'!$B12,'[22]Source Data'!$A$5:$M$62,11,FALSE)</f>
        <v>564</v>
      </c>
      <c r="L12" s="128">
        <f>VLOOKUP('17-18 Combined PC'!$B12,'[22]Source Data'!$A$5:$M$62,8,FALSE)</f>
        <v>0</v>
      </c>
      <c r="M12" s="128">
        <f>VLOOKUP('17-18 Combined PC'!$B12,'[22]Source Data'!$A$5:$M$62,12,FALSE)</f>
        <v>3152</v>
      </c>
      <c r="N12" s="128">
        <f t="shared" si="17"/>
        <v>641260</v>
      </c>
      <c r="O12" s="122"/>
      <c r="P12" s="129">
        <v>0</v>
      </c>
      <c r="Q12" s="130">
        <f t="shared" si="18"/>
        <v>0</v>
      </c>
      <c r="R12" s="129">
        <v>0</v>
      </c>
      <c r="S12" s="130">
        <f t="shared" si="19"/>
        <v>0</v>
      </c>
      <c r="T12" s="129">
        <v>0</v>
      </c>
      <c r="U12" s="130">
        <f t="shared" si="20"/>
        <v>0</v>
      </c>
      <c r="V12" s="122"/>
      <c r="W12" s="129">
        <f t="shared" si="21"/>
        <v>638108</v>
      </c>
      <c r="X12" s="130">
        <f>ROUND(W12/W$61,4)</f>
        <v>0.1004</v>
      </c>
      <c r="Y12" s="129">
        <f t="shared" si="23"/>
        <v>3152</v>
      </c>
      <c r="Z12" s="130">
        <f t="shared" si="24"/>
        <v>8.4599999999999995E-2</v>
      </c>
      <c r="AA12" s="122"/>
      <c r="AB12" s="129">
        <f t="shared" si="0"/>
        <v>0</v>
      </c>
      <c r="AC12" s="130">
        <f t="shared" si="25"/>
        <v>0</v>
      </c>
      <c r="AD12" s="129">
        <f t="shared" si="1"/>
        <v>0</v>
      </c>
      <c r="AE12" s="130">
        <f t="shared" si="26"/>
        <v>0</v>
      </c>
      <c r="AF12" s="129">
        <f t="shared" si="2"/>
        <v>0</v>
      </c>
      <c r="AG12" s="130">
        <f t="shared" si="27"/>
        <v>0</v>
      </c>
      <c r="AH12" s="122"/>
      <c r="AI12" s="129">
        <f t="shared" si="3"/>
        <v>0</v>
      </c>
      <c r="AJ12" s="130">
        <f t="shared" si="28"/>
        <v>0</v>
      </c>
      <c r="AK12" s="129">
        <f t="shared" si="4"/>
        <v>0</v>
      </c>
      <c r="AL12" s="130">
        <f t="shared" si="29"/>
        <v>0</v>
      </c>
      <c r="AM12" s="131"/>
      <c r="AN12" s="129">
        <f t="shared" si="30"/>
        <v>641260</v>
      </c>
      <c r="AO12" s="130">
        <f t="shared" si="31"/>
        <v>4.0899999999999999E-2</v>
      </c>
      <c r="AP12" s="129">
        <f t="shared" si="32"/>
        <v>638108</v>
      </c>
      <c r="AQ12" s="130">
        <f t="shared" si="33"/>
        <v>4.1099999999999998E-2</v>
      </c>
      <c r="AU12" s="132">
        <f>'[22]Source Data'!B14</f>
        <v>39440</v>
      </c>
      <c r="AV12" s="132">
        <f t="shared" si="5"/>
        <v>0</v>
      </c>
      <c r="AW12" s="133">
        <f>'[22]Source Data'!C14</f>
        <v>1479</v>
      </c>
      <c r="AX12" s="132">
        <f t="shared" si="6"/>
        <v>0</v>
      </c>
      <c r="AY12" s="133">
        <f>'[22]Source Data'!D14</f>
        <v>185050</v>
      </c>
      <c r="AZ12" s="132">
        <f t="shared" si="7"/>
        <v>0</v>
      </c>
      <c r="BA12" s="133">
        <f>'[22]Source Data'!E14</f>
        <v>32485</v>
      </c>
      <c r="BB12" s="132">
        <f t="shared" si="8"/>
        <v>0</v>
      </c>
      <c r="BC12" s="133">
        <f>'[22]Source Data'!F14</f>
        <v>1391</v>
      </c>
      <c r="BD12" s="132">
        <f t="shared" si="9"/>
        <v>0</v>
      </c>
      <c r="BE12" s="132">
        <f>'[22]Source Data'!G14</f>
        <v>377599</v>
      </c>
      <c r="BF12" s="132">
        <f t="shared" si="10"/>
        <v>0</v>
      </c>
      <c r="BG12" s="132">
        <f>'[22]Source Data'!I14</f>
        <v>7</v>
      </c>
      <c r="BH12" s="132">
        <f t="shared" si="11"/>
        <v>0</v>
      </c>
      <c r="BI12" s="133">
        <f>'[22]Source Data'!J14</f>
        <v>93</v>
      </c>
      <c r="BJ12" s="132">
        <f t="shared" si="12"/>
        <v>0</v>
      </c>
      <c r="BK12" s="133">
        <f>'[22]Source Data'!K14</f>
        <v>564</v>
      </c>
      <c r="BL12" s="132">
        <f t="shared" si="13"/>
        <v>0</v>
      </c>
      <c r="BM12" s="132">
        <f>'[22]Source Data'!H14</f>
        <v>0</v>
      </c>
      <c r="BN12" s="132">
        <f t="shared" si="14"/>
        <v>0</v>
      </c>
      <c r="BO12" s="133">
        <f>'[22]Source Data'!L14</f>
        <v>3152</v>
      </c>
      <c r="BP12" s="132">
        <f t="shared" si="15"/>
        <v>0</v>
      </c>
      <c r="BQ12" s="132">
        <f>'[22]Source Data'!M14</f>
        <v>641260</v>
      </c>
      <c r="BR12" s="132">
        <f t="shared" si="16"/>
        <v>0</v>
      </c>
    </row>
    <row r="13" spans="1:70" ht="15.4">
      <c r="A13" s="126" t="s">
        <v>176</v>
      </c>
      <c r="B13" s="127" t="s">
        <v>11</v>
      </c>
      <c r="C13" s="128">
        <f>VLOOKUP('17-18 Combined PC'!$B13,'[22]Source Data'!$A$5:$M$62,2,FALSE)</f>
        <v>603</v>
      </c>
      <c r="D13" s="128">
        <f>VLOOKUP('17-18 Combined PC'!$B13,'[22]Source Data'!$A$5:$M$62,3,FALSE)</f>
        <v>48</v>
      </c>
      <c r="E13" s="128">
        <f>VLOOKUP('17-18 Combined PC'!$B13,'[22]Source Data'!$A$5:$M$62,4,FALSE)</f>
        <v>2805</v>
      </c>
      <c r="F13" s="128">
        <f>VLOOKUP('17-18 Combined PC'!$B13,'[22]Source Data'!$A$5:$M$62,5,FALSE)</f>
        <v>497</v>
      </c>
      <c r="G13" s="128">
        <f>VLOOKUP('17-18 Combined PC'!$B13,'[22]Source Data'!$A$5:$M$62,6,FALSE)</f>
        <v>8</v>
      </c>
      <c r="H13" s="128">
        <f>VLOOKUP('17-18 Combined PC'!$B13,'[22]Source Data'!$A$5:$M$62,7,FALSE)</f>
        <v>10251</v>
      </c>
      <c r="I13" s="128">
        <f>VLOOKUP('17-18 Combined PC'!$B13,'[22]Source Data'!$A$5:$M$62,9,FALSE)</f>
        <v>0</v>
      </c>
      <c r="J13" s="128">
        <f>VLOOKUP('17-18 Combined PC'!$B13,'[22]Source Data'!$A$5:$M$62,10,FALSE)</f>
        <v>3</v>
      </c>
      <c r="K13" s="128">
        <f>VLOOKUP('17-18 Combined PC'!$B13,'[22]Source Data'!$A$5:$M$62,11,FALSE)</f>
        <v>8</v>
      </c>
      <c r="L13" s="128">
        <f>VLOOKUP('17-18 Combined PC'!$B13,'[22]Source Data'!$A$5:$M$62,8,FALSE)</f>
        <v>9</v>
      </c>
      <c r="M13" s="128">
        <f>VLOOKUP('17-18 Combined PC'!$B13,'[22]Source Data'!$A$5:$M$62,12,FALSE)</f>
        <v>15</v>
      </c>
      <c r="N13" s="128">
        <f t="shared" si="17"/>
        <v>14247</v>
      </c>
      <c r="O13" s="122"/>
      <c r="P13" s="129">
        <v>0</v>
      </c>
      <c r="Q13" s="130">
        <f t="shared" si="18"/>
        <v>0</v>
      </c>
      <c r="R13" s="129">
        <v>0</v>
      </c>
      <c r="S13" s="130">
        <f t="shared" si="19"/>
        <v>0</v>
      </c>
      <c r="T13" s="129">
        <v>0</v>
      </c>
      <c r="U13" s="130">
        <f t="shared" si="20"/>
        <v>0</v>
      </c>
      <c r="V13" s="122"/>
      <c r="W13" s="129">
        <f t="shared" si="21"/>
        <v>0</v>
      </c>
      <c r="X13" s="130">
        <f t="shared" si="22"/>
        <v>0</v>
      </c>
      <c r="Y13" s="129">
        <f t="shared" si="23"/>
        <v>0</v>
      </c>
      <c r="Z13" s="130">
        <f t="shared" si="24"/>
        <v>0</v>
      </c>
      <c r="AA13" s="122"/>
      <c r="AB13" s="129">
        <f t="shared" si="0"/>
        <v>14232</v>
      </c>
      <c r="AC13" s="130">
        <f t="shared" si="25"/>
        <v>3.0000000000000001E-3</v>
      </c>
      <c r="AD13" s="129">
        <f t="shared" si="1"/>
        <v>15</v>
      </c>
      <c r="AE13" s="130">
        <f t="shared" si="26"/>
        <v>2.8E-3</v>
      </c>
      <c r="AF13" s="129">
        <f t="shared" si="2"/>
        <v>3302</v>
      </c>
      <c r="AG13" s="130">
        <f t="shared" si="27"/>
        <v>2.3999999999999998E-3</v>
      </c>
      <c r="AH13" s="122"/>
      <c r="AI13" s="129">
        <f t="shared" si="3"/>
        <v>14247</v>
      </c>
      <c r="AJ13" s="130">
        <f t="shared" si="28"/>
        <v>1.5E-3</v>
      </c>
      <c r="AK13" s="129">
        <f t="shared" si="4"/>
        <v>14232</v>
      </c>
      <c r="AL13" s="130">
        <f t="shared" si="29"/>
        <v>1.6000000000000001E-3</v>
      </c>
      <c r="AM13" s="131"/>
      <c r="AN13" s="129">
        <f t="shared" si="30"/>
        <v>14247</v>
      </c>
      <c r="AO13" s="130">
        <f t="shared" si="31"/>
        <v>8.9999999999999998E-4</v>
      </c>
      <c r="AP13" s="129">
        <f t="shared" si="32"/>
        <v>14232</v>
      </c>
      <c r="AQ13" s="130">
        <f t="shared" si="33"/>
        <v>8.9999999999999998E-4</v>
      </c>
      <c r="AU13" s="132">
        <f>'[22]Source Data'!B15</f>
        <v>603</v>
      </c>
      <c r="AV13" s="132">
        <f t="shared" si="5"/>
        <v>0</v>
      </c>
      <c r="AW13" s="133">
        <f>'[22]Source Data'!C15</f>
        <v>48</v>
      </c>
      <c r="AX13" s="132">
        <f t="shared" si="6"/>
        <v>0</v>
      </c>
      <c r="AY13" s="133">
        <f>'[22]Source Data'!D15</f>
        <v>2805</v>
      </c>
      <c r="AZ13" s="132">
        <f t="shared" si="7"/>
        <v>0</v>
      </c>
      <c r="BA13" s="133">
        <f>'[22]Source Data'!E15</f>
        <v>497</v>
      </c>
      <c r="BB13" s="132">
        <f t="shared" si="8"/>
        <v>0</v>
      </c>
      <c r="BC13" s="133">
        <f>'[22]Source Data'!F15</f>
        <v>8</v>
      </c>
      <c r="BD13" s="132">
        <f t="shared" si="9"/>
        <v>0</v>
      </c>
      <c r="BE13" s="132">
        <f>'[22]Source Data'!G15</f>
        <v>10251</v>
      </c>
      <c r="BF13" s="132">
        <f t="shared" si="10"/>
        <v>0</v>
      </c>
      <c r="BG13" s="132">
        <f>'[22]Source Data'!I15</f>
        <v>0</v>
      </c>
      <c r="BH13" s="132">
        <f t="shared" si="11"/>
        <v>0</v>
      </c>
      <c r="BI13" s="133">
        <f>'[22]Source Data'!J15</f>
        <v>3</v>
      </c>
      <c r="BJ13" s="132">
        <f t="shared" si="12"/>
        <v>0</v>
      </c>
      <c r="BK13" s="133">
        <f>'[22]Source Data'!K15</f>
        <v>8</v>
      </c>
      <c r="BL13" s="132">
        <f t="shared" si="13"/>
        <v>0</v>
      </c>
      <c r="BM13" s="132">
        <f>'[22]Source Data'!H15</f>
        <v>9</v>
      </c>
      <c r="BN13" s="132">
        <f t="shared" si="14"/>
        <v>0</v>
      </c>
      <c r="BO13" s="133">
        <f>'[22]Source Data'!L15</f>
        <v>15</v>
      </c>
      <c r="BP13" s="132">
        <f t="shared" si="15"/>
        <v>0</v>
      </c>
      <c r="BQ13" s="132">
        <f>'[22]Source Data'!M15</f>
        <v>14247</v>
      </c>
      <c r="BR13" s="132">
        <f t="shared" si="16"/>
        <v>0</v>
      </c>
    </row>
    <row r="14" spans="1:70" ht="15.4">
      <c r="A14" s="126" t="s">
        <v>176</v>
      </c>
      <c r="B14" s="127" t="s">
        <v>12</v>
      </c>
      <c r="C14" s="128">
        <f>VLOOKUP('17-18 Combined PC'!$B14,'[22]Source Data'!$A$5:$M$62,2,FALSE)</f>
        <v>2324</v>
      </c>
      <c r="D14" s="128">
        <f>VLOOKUP('17-18 Combined PC'!$B14,'[22]Source Data'!$A$5:$M$62,3,FALSE)</f>
        <v>305</v>
      </c>
      <c r="E14" s="128">
        <f>VLOOKUP('17-18 Combined PC'!$B14,'[22]Source Data'!$A$5:$M$62,4,FALSE)</f>
        <v>17936</v>
      </c>
      <c r="F14" s="128">
        <f>VLOOKUP('17-18 Combined PC'!$B14,'[22]Source Data'!$A$5:$M$62,5,FALSE)</f>
        <v>2030</v>
      </c>
      <c r="G14" s="128">
        <f>VLOOKUP('17-18 Combined PC'!$B14,'[22]Source Data'!$A$5:$M$62,6,FALSE)</f>
        <v>42</v>
      </c>
      <c r="H14" s="128">
        <f>VLOOKUP('17-18 Combined PC'!$B14,'[22]Source Data'!$A$5:$M$62,7,FALSE)</f>
        <v>45096</v>
      </c>
      <c r="I14" s="128">
        <f>VLOOKUP('17-18 Combined PC'!$B14,'[22]Source Data'!$A$5:$M$62,9,FALSE)</f>
        <v>0</v>
      </c>
      <c r="J14" s="128">
        <f>VLOOKUP('17-18 Combined PC'!$B14,'[22]Source Data'!$A$5:$M$62,10,FALSE)</f>
        <v>4</v>
      </c>
      <c r="K14" s="128">
        <f>VLOOKUP('17-18 Combined PC'!$B14,'[22]Source Data'!$A$5:$M$62,11,FALSE)</f>
        <v>108</v>
      </c>
      <c r="L14" s="128">
        <f>VLOOKUP('17-18 Combined PC'!$B14,'[22]Source Data'!$A$5:$M$62,8,FALSE)</f>
        <v>25</v>
      </c>
      <c r="M14" s="128">
        <f>VLOOKUP('17-18 Combined PC'!$B14,'[22]Source Data'!$A$5:$M$62,12,FALSE)</f>
        <v>220</v>
      </c>
      <c r="N14" s="128">
        <f t="shared" si="17"/>
        <v>68090</v>
      </c>
      <c r="O14" s="122"/>
      <c r="P14" s="129">
        <v>0</v>
      </c>
      <c r="Q14" s="130">
        <f t="shared" si="18"/>
        <v>0</v>
      </c>
      <c r="R14" s="129">
        <v>0</v>
      </c>
      <c r="S14" s="130">
        <f>ROUND(R14/R$61,4)</f>
        <v>0</v>
      </c>
      <c r="T14" s="129">
        <v>0</v>
      </c>
      <c r="U14" s="130">
        <f>ROUND(T14/T$61,4)</f>
        <v>0</v>
      </c>
      <c r="V14" s="122"/>
      <c r="W14" s="129">
        <f t="shared" si="21"/>
        <v>0</v>
      </c>
      <c r="X14" s="130">
        <f t="shared" si="22"/>
        <v>0</v>
      </c>
      <c r="Y14" s="129">
        <f t="shared" si="23"/>
        <v>0</v>
      </c>
      <c r="Z14" s="130">
        <f>ROUND(Y14/Y$61,4)</f>
        <v>0</v>
      </c>
      <c r="AA14" s="122"/>
      <c r="AB14" s="129">
        <f t="shared" si="0"/>
        <v>67870</v>
      </c>
      <c r="AC14" s="130">
        <f t="shared" si="25"/>
        <v>1.43E-2</v>
      </c>
      <c r="AD14" s="129">
        <f t="shared" si="1"/>
        <v>220</v>
      </c>
      <c r="AE14" s="135">
        <f>ROUNDDOWN(AD14/AD$61,4)</f>
        <v>4.0399999999999998E-2</v>
      </c>
      <c r="AF14" s="129">
        <f t="shared" si="2"/>
        <v>19966</v>
      </c>
      <c r="AG14" s="130">
        <f>ROUND(AF14/AF$61,4)</f>
        <v>1.4800000000000001E-2</v>
      </c>
      <c r="AH14" s="122"/>
      <c r="AI14" s="129">
        <f t="shared" si="3"/>
        <v>68090</v>
      </c>
      <c r="AJ14" s="130">
        <f t="shared" si="28"/>
        <v>7.3000000000000001E-3</v>
      </c>
      <c r="AK14" s="129">
        <f t="shared" si="4"/>
        <v>67870</v>
      </c>
      <c r="AL14" s="130">
        <f t="shared" si="29"/>
        <v>7.4000000000000003E-3</v>
      </c>
      <c r="AM14" s="131"/>
      <c r="AN14" s="129">
        <f t="shared" si="30"/>
        <v>68090</v>
      </c>
      <c r="AO14" s="130">
        <f t="shared" si="31"/>
        <v>4.3E-3</v>
      </c>
      <c r="AP14" s="129">
        <f t="shared" si="32"/>
        <v>67870</v>
      </c>
      <c r="AQ14" s="130">
        <f t="shared" si="33"/>
        <v>4.4000000000000003E-3</v>
      </c>
      <c r="AU14" s="132">
        <f>'[22]Source Data'!B16</f>
        <v>2324</v>
      </c>
      <c r="AV14" s="132">
        <f t="shared" si="5"/>
        <v>0</v>
      </c>
      <c r="AW14" s="133">
        <f>'[22]Source Data'!C16</f>
        <v>305</v>
      </c>
      <c r="AX14" s="132">
        <f t="shared" si="6"/>
        <v>0</v>
      </c>
      <c r="AY14" s="133">
        <f>'[22]Source Data'!D16</f>
        <v>17936</v>
      </c>
      <c r="AZ14" s="132">
        <f t="shared" si="7"/>
        <v>0</v>
      </c>
      <c r="BA14" s="133">
        <f>'[22]Source Data'!E16</f>
        <v>2030</v>
      </c>
      <c r="BB14" s="132">
        <f t="shared" si="8"/>
        <v>0</v>
      </c>
      <c r="BC14" s="133">
        <f>'[22]Source Data'!F16</f>
        <v>42</v>
      </c>
      <c r="BD14" s="132">
        <f t="shared" si="9"/>
        <v>0</v>
      </c>
      <c r="BE14" s="132">
        <f>'[22]Source Data'!G16</f>
        <v>45096</v>
      </c>
      <c r="BF14" s="132">
        <f t="shared" si="10"/>
        <v>0</v>
      </c>
      <c r="BG14" s="132">
        <f>'[22]Source Data'!I16</f>
        <v>0</v>
      </c>
      <c r="BH14" s="132">
        <f t="shared" si="11"/>
        <v>0</v>
      </c>
      <c r="BI14" s="133">
        <f>'[22]Source Data'!J16</f>
        <v>4</v>
      </c>
      <c r="BJ14" s="132">
        <f t="shared" si="12"/>
        <v>0</v>
      </c>
      <c r="BK14" s="133">
        <f>'[22]Source Data'!K16</f>
        <v>108</v>
      </c>
      <c r="BL14" s="132">
        <f t="shared" si="13"/>
        <v>0</v>
      </c>
      <c r="BM14" s="132">
        <f>'[22]Source Data'!H16</f>
        <v>25</v>
      </c>
      <c r="BN14" s="132">
        <f t="shared" si="14"/>
        <v>0</v>
      </c>
      <c r="BO14" s="133">
        <f>'[22]Source Data'!L16</f>
        <v>220</v>
      </c>
      <c r="BP14" s="132">
        <f t="shared" si="15"/>
        <v>0</v>
      </c>
      <c r="BQ14" s="132">
        <f>'[22]Source Data'!M16</f>
        <v>68090</v>
      </c>
      <c r="BR14" s="132">
        <f t="shared" si="16"/>
        <v>0</v>
      </c>
    </row>
    <row r="15" spans="1:70" ht="15.4">
      <c r="A15" s="126" t="s">
        <v>176</v>
      </c>
      <c r="B15" s="127" t="s">
        <v>13</v>
      </c>
      <c r="C15" s="128">
        <f>VLOOKUP('17-18 Combined PC'!$B15,'[22]Source Data'!$A$5:$M$62,2,FALSE)</f>
        <v>7667</v>
      </c>
      <c r="D15" s="128">
        <f>VLOOKUP('17-18 Combined PC'!$B15,'[22]Source Data'!$A$5:$M$62,3,FALSE)</f>
        <v>256</v>
      </c>
      <c r="E15" s="128">
        <f>VLOOKUP('17-18 Combined PC'!$B15,'[22]Source Data'!$A$5:$M$62,4,FALSE)</f>
        <v>34409</v>
      </c>
      <c r="F15" s="128">
        <f>VLOOKUP('17-18 Combined PC'!$B15,'[22]Source Data'!$A$5:$M$62,5,FALSE)</f>
        <v>6152</v>
      </c>
      <c r="G15" s="128">
        <f>VLOOKUP('17-18 Combined PC'!$B15,'[22]Source Data'!$A$5:$M$62,6,FALSE)</f>
        <v>389</v>
      </c>
      <c r="H15" s="128">
        <f>VLOOKUP('17-18 Combined PC'!$B15,'[22]Source Data'!$A$5:$M$62,7,FALSE)</f>
        <v>71075</v>
      </c>
      <c r="I15" s="128">
        <f>VLOOKUP('17-18 Combined PC'!$B15,'[22]Source Data'!$A$5:$M$62,9,FALSE)</f>
        <v>1</v>
      </c>
      <c r="J15" s="128">
        <f>VLOOKUP('17-18 Combined PC'!$B15,'[22]Source Data'!$A$5:$M$62,10,FALSE)</f>
        <v>21</v>
      </c>
      <c r="K15" s="128">
        <f>VLOOKUP('17-18 Combined PC'!$B15,'[22]Source Data'!$A$5:$M$62,11,FALSE)</f>
        <v>96</v>
      </c>
      <c r="L15" s="128">
        <f>VLOOKUP('17-18 Combined PC'!$B15,'[22]Source Data'!$A$5:$M$62,8,FALSE)</f>
        <v>46</v>
      </c>
      <c r="M15" s="128">
        <f>VLOOKUP('17-18 Combined PC'!$B15,'[22]Source Data'!$A$5:$M$62,12,FALSE)</f>
        <v>71</v>
      </c>
      <c r="N15" s="128">
        <f t="shared" si="17"/>
        <v>120183</v>
      </c>
      <c r="O15" s="122"/>
      <c r="P15" s="129">
        <v>0</v>
      </c>
      <c r="Q15" s="130">
        <f>ROUND(P15/P$61,4)</f>
        <v>0</v>
      </c>
      <c r="R15" s="129">
        <v>0</v>
      </c>
      <c r="S15" s="130">
        <f t="shared" si="19"/>
        <v>0</v>
      </c>
      <c r="T15" s="129">
        <v>0</v>
      </c>
      <c r="U15" s="130">
        <f t="shared" si="20"/>
        <v>0</v>
      </c>
      <c r="V15" s="122"/>
      <c r="W15" s="129">
        <f t="shared" si="21"/>
        <v>0</v>
      </c>
      <c r="X15" s="130">
        <f>ROUND(W15/W$61,4)</f>
        <v>0</v>
      </c>
      <c r="Y15" s="129">
        <f t="shared" si="23"/>
        <v>0</v>
      </c>
      <c r="Z15" s="130">
        <f t="shared" si="24"/>
        <v>0</v>
      </c>
      <c r="AA15" s="122"/>
      <c r="AB15" s="129">
        <f t="shared" si="0"/>
        <v>120112</v>
      </c>
      <c r="AC15" s="130">
        <f>ROUND(AB15/AB$61,4)</f>
        <v>2.5399999999999999E-2</v>
      </c>
      <c r="AD15" s="129">
        <f t="shared" si="1"/>
        <v>71</v>
      </c>
      <c r="AE15" s="130">
        <f t="shared" si="26"/>
        <v>1.3100000000000001E-2</v>
      </c>
      <c r="AF15" s="129">
        <f t="shared" si="2"/>
        <v>40561</v>
      </c>
      <c r="AG15" s="130">
        <f t="shared" si="27"/>
        <v>3.0099999999999998E-2</v>
      </c>
      <c r="AH15" s="122"/>
      <c r="AI15" s="129">
        <f t="shared" si="3"/>
        <v>120183</v>
      </c>
      <c r="AJ15" s="130">
        <f t="shared" si="28"/>
        <v>1.2999999999999999E-2</v>
      </c>
      <c r="AK15" s="129">
        <f t="shared" si="4"/>
        <v>120112</v>
      </c>
      <c r="AL15" s="130">
        <f t="shared" si="29"/>
        <v>1.3100000000000001E-2</v>
      </c>
      <c r="AM15" s="131"/>
      <c r="AN15" s="129">
        <f t="shared" si="30"/>
        <v>120183</v>
      </c>
      <c r="AO15" s="130">
        <f t="shared" si="31"/>
        <v>7.7000000000000002E-3</v>
      </c>
      <c r="AP15" s="129">
        <f t="shared" si="32"/>
        <v>120112</v>
      </c>
      <c r="AQ15" s="135">
        <f>ROUNDUP(AP15/AP$61,4)</f>
        <v>7.8000000000000005E-3</v>
      </c>
      <c r="AU15" s="132">
        <f>'[22]Source Data'!B17</f>
        <v>7667</v>
      </c>
      <c r="AV15" s="132">
        <f t="shared" si="5"/>
        <v>0</v>
      </c>
      <c r="AW15" s="133">
        <f>'[22]Source Data'!C17</f>
        <v>256</v>
      </c>
      <c r="AX15" s="132">
        <f t="shared" si="6"/>
        <v>0</v>
      </c>
      <c r="AY15" s="133">
        <f>'[22]Source Data'!D17</f>
        <v>34409</v>
      </c>
      <c r="AZ15" s="132">
        <f t="shared" si="7"/>
        <v>0</v>
      </c>
      <c r="BA15" s="133">
        <f>'[22]Source Data'!E17</f>
        <v>6152</v>
      </c>
      <c r="BB15" s="132">
        <f t="shared" si="8"/>
        <v>0</v>
      </c>
      <c r="BC15" s="133">
        <f>'[22]Source Data'!F17</f>
        <v>389</v>
      </c>
      <c r="BD15" s="132">
        <f t="shared" si="9"/>
        <v>0</v>
      </c>
      <c r="BE15" s="132">
        <f>'[22]Source Data'!G17</f>
        <v>71075</v>
      </c>
      <c r="BF15" s="132">
        <f t="shared" si="10"/>
        <v>0</v>
      </c>
      <c r="BG15" s="132">
        <f>'[22]Source Data'!I17</f>
        <v>1</v>
      </c>
      <c r="BH15" s="132">
        <f t="shared" si="11"/>
        <v>0</v>
      </c>
      <c r="BI15" s="133">
        <f>'[22]Source Data'!J17</f>
        <v>21</v>
      </c>
      <c r="BJ15" s="132">
        <f t="shared" si="12"/>
        <v>0</v>
      </c>
      <c r="BK15" s="133">
        <f>'[22]Source Data'!K17</f>
        <v>96</v>
      </c>
      <c r="BL15" s="132">
        <f t="shared" si="13"/>
        <v>0</v>
      </c>
      <c r="BM15" s="132">
        <f>'[22]Source Data'!H17</f>
        <v>46</v>
      </c>
      <c r="BN15" s="132">
        <f t="shared" si="14"/>
        <v>0</v>
      </c>
      <c r="BO15" s="133">
        <f>'[22]Source Data'!L17</f>
        <v>71</v>
      </c>
      <c r="BP15" s="132">
        <f t="shared" si="15"/>
        <v>0</v>
      </c>
      <c r="BQ15" s="132">
        <f>'[22]Source Data'!M17</f>
        <v>120183</v>
      </c>
      <c r="BR15" s="132">
        <f t="shared" si="16"/>
        <v>0</v>
      </c>
    </row>
    <row r="16" spans="1:70" ht="15.4">
      <c r="A16" s="126" t="s">
        <v>176</v>
      </c>
      <c r="B16" s="127" t="s">
        <v>14</v>
      </c>
      <c r="C16" s="128">
        <f>VLOOKUP('17-18 Combined PC'!$B16,'[22]Source Data'!$A$5:$M$62,2,FALSE)</f>
        <v>204</v>
      </c>
      <c r="D16" s="128">
        <f>VLOOKUP('17-18 Combined PC'!$B16,'[22]Source Data'!$A$5:$M$62,3,FALSE)</f>
        <v>11</v>
      </c>
      <c r="E16" s="128">
        <f>VLOOKUP('17-18 Combined PC'!$B16,'[22]Source Data'!$A$5:$M$62,4,FALSE)</f>
        <v>1732</v>
      </c>
      <c r="F16" s="128">
        <f>VLOOKUP('17-18 Combined PC'!$B16,'[22]Source Data'!$A$5:$M$62,5,FALSE)</f>
        <v>222</v>
      </c>
      <c r="G16" s="128">
        <f>VLOOKUP('17-18 Combined PC'!$B16,'[22]Source Data'!$A$5:$M$62,6,FALSE)</f>
        <v>5</v>
      </c>
      <c r="H16" s="128">
        <f>VLOOKUP('17-18 Combined PC'!$B16,'[22]Source Data'!$A$5:$M$62,7,FALSE)</f>
        <v>4893</v>
      </c>
      <c r="I16" s="128">
        <f>VLOOKUP('17-18 Combined PC'!$B16,'[22]Source Data'!$A$5:$M$62,9,FALSE)</f>
        <v>0</v>
      </c>
      <c r="J16" s="128">
        <f>VLOOKUP('17-18 Combined PC'!$B16,'[22]Source Data'!$A$5:$M$62,10,FALSE)</f>
        <v>0</v>
      </c>
      <c r="K16" s="128">
        <f>VLOOKUP('17-18 Combined PC'!$B16,'[22]Source Data'!$A$5:$M$62,11,FALSE)</f>
        <v>6</v>
      </c>
      <c r="L16" s="128">
        <f>VLOOKUP('17-18 Combined PC'!$B16,'[22]Source Data'!$A$5:$M$62,8,FALSE)</f>
        <v>5</v>
      </c>
      <c r="M16" s="128">
        <f>VLOOKUP('17-18 Combined PC'!$B16,'[22]Source Data'!$A$5:$M$62,12,FALSE)</f>
        <v>34</v>
      </c>
      <c r="N16" s="128">
        <f t="shared" si="17"/>
        <v>7112</v>
      </c>
      <c r="O16" s="122"/>
      <c r="P16" s="129">
        <v>0</v>
      </c>
      <c r="Q16" s="130">
        <f t="shared" si="18"/>
        <v>0</v>
      </c>
      <c r="R16" s="129">
        <v>0</v>
      </c>
      <c r="S16" s="130">
        <f t="shared" si="19"/>
        <v>0</v>
      </c>
      <c r="T16" s="129">
        <v>0</v>
      </c>
      <c r="U16" s="130">
        <f t="shared" si="20"/>
        <v>0</v>
      </c>
      <c r="V16" s="122"/>
      <c r="W16" s="129">
        <f t="shared" si="21"/>
        <v>0</v>
      </c>
      <c r="X16" s="130">
        <f t="shared" si="22"/>
        <v>0</v>
      </c>
      <c r="Y16" s="129">
        <f t="shared" si="23"/>
        <v>0</v>
      </c>
      <c r="Z16" s="130">
        <f t="shared" si="24"/>
        <v>0</v>
      </c>
      <c r="AA16" s="122"/>
      <c r="AB16" s="129">
        <f t="shared" si="0"/>
        <v>7078</v>
      </c>
      <c r="AC16" s="130">
        <f t="shared" si="25"/>
        <v>1.5E-3</v>
      </c>
      <c r="AD16" s="129">
        <f t="shared" si="1"/>
        <v>34</v>
      </c>
      <c r="AE16" s="130">
        <f t="shared" si="26"/>
        <v>6.3E-3</v>
      </c>
      <c r="AF16" s="129">
        <f t="shared" si="2"/>
        <v>1954</v>
      </c>
      <c r="AG16" s="130">
        <f t="shared" si="27"/>
        <v>1.4E-3</v>
      </c>
      <c r="AH16" s="122"/>
      <c r="AI16" s="129">
        <f t="shared" si="3"/>
        <v>7112</v>
      </c>
      <c r="AJ16" s="130">
        <f t="shared" si="28"/>
        <v>8.0000000000000004E-4</v>
      </c>
      <c r="AK16" s="129">
        <f t="shared" si="4"/>
        <v>7078</v>
      </c>
      <c r="AL16" s="130">
        <f t="shared" si="29"/>
        <v>8.0000000000000004E-4</v>
      </c>
      <c r="AM16" s="131"/>
      <c r="AN16" s="129">
        <f t="shared" si="30"/>
        <v>7112</v>
      </c>
      <c r="AO16" s="130">
        <f t="shared" si="31"/>
        <v>5.0000000000000001E-4</v>
      </c>
      <c r="AP16" s="129">
        <f t="shared" si="32"/>
        <v>7078</v>
      </c>
      <c r="AQ16" s="130">
        <f t="shared" si="33"/>
        <v>5.0000000000000001E-4</v>
      </c>
      <c r="AU16" s="132">
        <f>'[22]Source Data'!B18</f>
        <v>204</v>
      </c>
      <c r="AV16" s="132">
        <f t="shared" si="5"/>
        <v>0</v>
      </c>
      <c r="AW16" s="133">
        <f>'[22]Source Data'!C18</f>
        <v>11</v>
      </c>
      <c r="AX16" s="132">
        <f t="shared" si="6"/>
        <v>0</v>
      </c>
      <c r="AY16" s="133">
        <f>'[22]Source Data'!D18</f>
        <v>1732</v>
      </c>
      <c r="AZ16" s="132">
        <f t="shared" si="7"/>
        <v>0</v>
      </c>
      <c r="BA16" s="133">
        <f>'[22]Source Data'!E18</f>
        <v>222</v>
      </c>
      <c r="BB16" s="132">
        <f t="shared" si="8"/>
        <v>0</v>
      </c>
      <c r="BC16" s="133">
        <f>'[22]Source Data'!F18</f>
        <v>5</v>
      </c>
      <c r="BD16" s="132">
        <f t="shared" si="9"/>
        <v>0</v>
      </c>
      <c r="BE16" s="132">
        <f>'[22]Source Data'!G18</f>
        <v>4893</v>
      </c>
      <c r="BF16" s="132">
        <f t="shared" si="10"/>
        <v>0</v>
      </c>
      <c r="BG16" s="132">
        <f>'[22]Source Data'!I18</f>
        <v>0</v>
      </c>
      <c r="BH16" s="132">
        <f t="shared" si="11"/>
        <v>0</v>
      </c>
      <c r="BI16" s="133">
        <f>'[22]Source Data'!J18</f>
        <v>0</v>
      </c>
      <c r="BJ16" s="132">
        <f t="shared" si="12"/>
        <v>0</v>
      </c>
      <c r="BK16" s="133">
        <f>'[22]Source Data'!K18</f>
        <v>6</v>
      </c>
      <c r="BL16" s="132">
        <f t="shared" si="13"/>
        <v>0</v>
      </c>
      <c r="BM16" s="132">
        <f>'[22]Source Data'!H18</f>
        <v>5</v>
      </c>
      <c r="BN16" s="132">
        <f t="shared" si="14"/>
        <v>0</v>
      </c>
      <c r="BO16" s="133">
        <f>'[22]Source Data'!L18</f>
        <v>34</v>
      </c>
      <c r="BP16" s="132">
        <f t="shared" si="15"/>
        <v>0</v>
      </c>
      <c r="BQ16" s="132">
        <f>'[22]Source Data'!M18</f>
        <v>7112</v>
      </c>
      <c r="BR16" s="132">
        <f t="shared" si="16"/>
        <v>0</v>
      </c>
    </row>
    <row r="17" spans="1:70" ht="15.4">
      <c r="A17" s="126" t="s">
        <v>176</v>
      </c>
      <c r="B17" s="127" t="s">
        <v>15</v>
      </c>
      <c r="C17" s="128">
        <f>VLOOKUP('17-18 Combined PC'!$B17,'[22]Source Data'!$A$5:$M$62,2,FALSE)</f>
        <v>31029</v>
      </c>
      <c r="D17" s="128">
        <f>VLOOKUP('17-18 Combined PC'!$B17,'[22]Source Data'!$A$5:$M$62,3,FALSE)</f>
        <v>1254</v>
      </c>
      <c r="E17" s="128">
        <f>VLOOKUP('17-18 Combined PC'!$B17,'[22]Source Data'!$A$5:$M$62,4,FALSE)</f>
        <v>131490</v>
      </c>
      <c r="F17" s="128">
        <f>VLOOKUP('17-18 Combined PC'!$B17,'[22]Source Data'!$A$5:$M$62,5,FALSE)</f>
        <v>24900</v>
      </c>
      <c r="G17" s="128">
        <f>VLOOKUP('17-18 Combined PC'!$B17,'[22]Source Data'!$A$5:$M$62,6,FALSE)</f>
        <v>911</v>
      </c>
      <c r="H17" s="128">
        <f>VLOOKUP('17-18 Combined PC'!$B17,'[22]Source Data'!$A$5:$M$62,7,FALSE)</f>
        <v>330103</v>
      </c>
      <c r="I17" s="128">
        <f>VLOOKUP('17-18 Combined PC'!$B17,'[22]Source Data'!$A$5:$M$62,9,FALSE)</f>
        <v>5</v>
      </c>
      <c r="J17" s="128">
        <f>VLOOKUP('17-18 Combined PC'!$B17,'[22]Source Data'!$A$5:$M$62,10,FALSE)</f>
        <v>41</v>
      </c>
      <c r="K17" s="128">
        <f>VLOOKUP('17-18 Combined PC'!$B17,'[22]Source Data'!$A$5:$M$62,11,FALSE)</f>
        <v>507</v>
      </c>
      <c r="L17" s="128">
        <f>VLOOKUP('17-18 Combined PC'!$B17,'[22]Source Data'!$A$5:$M$62,8,FALSE)</f>
        <v>0</v>
      </c>
      <c r="M17" s="128">
        <f>VLOOKUP('17-18 Combined PC'!$B17,'[22]Source Data'!$A$5:$M$62,12,FALSE)</f>
        <v>1064</v>
      </c>
      <c r="N17" s="128">
        <f t="shared" si="17"/>
        <v>521304</v>
      </c>
      <c r="O17" s="122"/>
      <c r="P17" s="129">
        <v>0</v>
      </c>
      <c r="Q17" s="136">
        <f>ROUND(P17/P$61,4)</f>
        <v>0</v>
      </c>
      <c r="R17" s="129">
        <v>0</v>
      </c>
      <c r="S17" s="130">
        <f t="shared" si="19"/>
        <v>0</v>
      </c>
      <c r="T17" s="129">
        <v>0</v>
      </c>
      <c r="U17" s="130">
        <f t="shared" si="20"/>
        <v>0</v>
      </c>
      <c r="V17" s="122"/>
      <c r="W17" s="129">
        <f t="shared" si="21"/>
        <v>0</v>
      </c>
      <c r="X17" s="136">
        <f>ROUND(W17/W$61,4)</f>
        <v>0</v>
      </c>
      <c r="Y17" s="129">
        <f t="shared" si="23"/>
        <v>0</v>
      </c>
      <c r="Z17" s="130">
        <f t="shared" si="24"/>
        <v>0</v>
      </c>
      <c r="AA17" s="122"/>
      <c r="AB17" s="129">
        <f t="shared" si="0"/>
        <v>520240</v>
      </c>
      <c r="AC17" s="136">
        <f>ROUND(AB17/AB$61,4)</f>
        <v>0.11</v>
      </c>
      <c r="AD17" s="129">
        <f t="shared" si="1"/>
        <v>1064</v>
      </c>
      <c r="AE17" s="130">
        <f t="shared" si="26"/>
        <v>0.19570000000000001</v>
      </c>
      <c r="AF17" s="129">
        <f t="shared" si="2"/>
        <v>156390</v>
      </c>
      <c r="AG17" s="130">
        <f t="shared" si="27"/>
        <v>0.1159</v>
      </c>
      <c r="AH17" s="122"/>
      <c r="AI17" s="129">
        <f t="shared" si="3"/>
        <v>521304</v>
      </c>
      <c r="AJ17" s="135">
        <f>ROUNDUP(AI17/AI$61,4)</f>
        <v>5.6300000000000003E-2</v>
      </c>
      <c r="AK17" s="129">
        <f t="shared" si="4"/>
        <v>520240</v>
      </c>
      <c r="AL17" s="130">
        <f t="shared" si="29"/>
        <v>5.67E-2</v>
      </c>
      <c r="AM17" s="131"/>
      <c r="AN17" s="129">
        <f t="shared" si="30"/>
        <v>521304</v>
      </c>
      <c r="AO17" s="130">
        <f>ROUND(AN17/AN$61,4)</f>
        <v>3.3300000000000003E-2</v>
      </c>
      <c r="AP17" s="129">
        <f t="shared" si="32"/>
        <v>520240</v>
      </c>
      <c r="AQ17" s="130">
        <f t="shared" si="33"/>
        <v>3.3500000000000002E-2</v>
      </c>
      <c r="AU17" s="132">
        <f>'[22]Source Data'!B19</f>
        <v>31029</v>
      </c>
      <c r="AV17" s="132">
        <f t="shared" si="5"/>
        <v>0</v>
      </c>
      <c r="AW17" s="133">
        <f>'[22]Source Data'!C19</f>
        <v>1254</v>
      </c>
      <c r="AX17" s="132">
        <f t="shared" si="6"/>
        <v>0</v>
      </c>
      <c r="AY17" s="133">
        <f>'[22]Source Data'!D19</f>
        <v>131490</v>
      </c>
      <c r="AZ17" s="132">
        <f t="shared" si="7"/>
        <v>0</v>
      </c>
      <c r="BA17" s="133">
        <f>'[22]Source Data'!E19</f>
        <v>24900</v>
      </c>
      <c r="BB17" s="132">
        <f t="shared" si="8"/>
        <v>0</v>
      </c>
      <c r="BC17" s="133">
        <f>'[22]Source Data'!F19</f>
        <v>911</v>
      </c>
      <c r="BD17" s="132">
        <f t="shared" si="9"/>
        <v>0</v>
      </c>
      <c r="BE17" s="132">
        <f>'[22]Source Data'!G19</f>
        <v>330103</v>
      </c>
      <c r="BF17" s="132">
        <f t="shared" si="10"/>
        <v>0</v>
      </c>
      <c r="BG17" s="132">
        <f>'[22]Source Data'!I19</f>
        <v>5</v>
      </c>
      <c r="BH17" s="132">
        <f t="shared" si="11"/>
        <v>0</v>
      </c>
      <c r="BI17" s="133">
        <f>'[22]Source Data'!J19</f>
        <v>41</v>
      </c>
      <c r="BJ17" s="132">
        <f t="shared" si="12"/>
        <v>0</v>
      </c>
      <c r="BK17" s="133">
        <f>'[22]Source Data'!K19</f>
        <v>507</v>
      </c>
      <c r="BL17" s="132">
        <f t="shared" si="13"/>
        <v>0</v>
      </c>
      <c r="BM17" s="132">
        <f>'[22]Source Data'!H19</f>
        <v>0</v>
      </c>
      <c r="BN17" s="132">
        <f t="shared" si="14"/>
        <v>0</v>
      </c>
      <c r="BO17" s="133">
        <f>'[22]Source Data'!L19</f>
        <v>1064</v>
      </c>
      <c r="BP17" s="132">
        <f t="shared" si="15"/>
        <v>0</v>
      </c>
      <c r="BQ17" s="132">
        <f>'[22]Source Data'!M19</f>
        <v>521304</v>
      </c>
      <c r="BR17" s="132">
        <f t="shared" si="16"/>
        <v>0</v>
      </c>
    </row>
    <row r="18" spans="1:70" ht="15.4">
      <c r="A18" s="126" t="s">
        <v>176</v>
      </c>
      <c r="B18" s="127" t="s">
        <v>16</v>
      </c>
      <c r="C18" s="128">
        <f>VLOOKUP('17-18 Combined PC'!$B18,'[22]Source Data'!$A$5:$M$62,2,FALSE)</f>
        <v>4901</v>
      </c>
      <c r="D18" s="128">
        <f>VLOOKUP('17-18 Combined PC'!$B18,'[22]Source Data'!$A$5:$M$62,3,FALSE)</f>
        <v>232</v>
      </c>
      <c r="E18" s="128">
        <f>VLOOKUP('17-18 Combined PC'!$B18,'[22]Source Data'!$A$5:$M$62,4,FALSE)</f>
        <v>19645</v>
      </c>
      <c r="F18" s="128">
        <f>VLOOKUP('17-18 Combined PC'!$B18,'[22]Source Data'!$A$5:$M$62,5,FALSE)</f>
        <v>3883</v>
      </c>
      <c r="G18" s="128">
        <f>VLOOKUP('17-18 Combined PC'!$B18,'[22]Source Data'!$A$5:$M$62,6,FALSE)</f>
        <v>183</v>
      </c>
      <c r="H18" s="128">
        <f>VLOOKUP('17-18 Combined PC'!$B18,'[22]Source Data'!$A$5:$M$62,7,FALSE)</f>
        <v>45817</v>
      </c>
      <c r="I18" s="128">
        <f>VLOOKUP('17-18 Combined PC'!$B18,'[22]Source Data'!$A$5:$M$62,9,FALSE)</f>
        <v>0</v>
      </c>
      <c r="J18" s="128">
        <f>VLOOKUP('17-18 Combined PC'!$B18,'[22]Source Data'!$A$5:$M$62,10,FALSE)</f>
        <v>8</v>
      </c>
      <c r="K18" s="128">
        <f>VLOOKUP('17-18 Combined PC'!$B18,'[22]Source Data'!$A$5:$M$62,11,FALSE)</f>
        <v>171</v>
      </c>
      <c r="L18" s="128">
        <f>VLOOKUP('17-18 Combined PC'!$B18,'[22]Source Data'!$A$5:$M$62,8,FALSE)</f>
        <v>26</v>
      </c>
      <c r="M18" s="128">
        <f>VLOOKUP('17-18 Combined PC'!$B18,'[22]Source Data'!$A$5:$M$62,12,FALSE)</f>
        <v>76</v>
      </c>
      <c r="N18" s="128">
        <f t="shared" si="17"/>
        <v>74942</v>
      </c>
      <c r="O18" s="122"/>
      <c r="P18" s="129">
        <v>0</v>
      </c>
      <c r="Q18" s="130">
        <f t="shared" si="18"/>
        <v>0</v>
      </c>
      <c r="R18" s="129">
        <v>0</v>
      </c>
      <c r="S18" s="130">
        <f t="shared" si="19"/>
        <v>0</v>
      </c>
      <c r="T18" s="129">
        <v>0</v>
      </c>
      <c r="U18" s="130">
        <f t="shared" si="20"/>
        <v>0</v>
      </c>
      <c r="V18" s="122"/>
      <c r="W18" s="129">
        <f t="shared" si="21"/>
        <v>0</v>
      </c>
      <c r="X18" s="130">
        <f t="shared" si="22"/>
        <v>0</v>
      </c>
      <c r="Y18" s="129">
        <f t="shared" si="23"/>
        <v>0</v>
      </c>
      <c r="Z18" s="130">
        <f t="shared" si="24"/>
        <v>0</v>
      </c>
      <c r="AA18" s="122"/>
      <c r="AB18" s="129">
        <f t="shared" si="0"/>
        <v>74866</v>
      </c>
      <c r="AC18" s="130">
        <f t="shared" si="25"/>
        <v>1.5800000000000002E-2</v>
      </c>
      <c r="AD18" s="129">
        <f t="shared" si="1"/>
        <v>76</v>
      </c>
      <c r="AE18" s="130">
        <f t="shared" si="26"/>
        <v>1.4E-2</v>
      </c>
      <c r="AF18" s="129">
        <f t="shared" si="2"/>
        <v>23528</v>
      </c>
      <c r="AG18" s="130">
        <f t="shared" si="27"/>
        <v>1.7399999999999999E-2</v>
      </c>
      <c r="AH18" s="122"/>
      <c r="AI18" s="129">
        <f t="shared" si="3"/>
        <v>74942</v>
      </c>
      <c r="AJ18" s="130">
        <f t="shared" si="28"/>
        <v>8.0999999999999996E-3</v>
      </c>
      <c r="AK18" s="129">
        <f t="shared" si="4"/>
        <v>74866</v>
      </c>
      <c r="AL18" s="130">
        <f t="shared" si="29"/>
        <v>8.2000000000000007E-3</v>
      </c>
      <c r="AM18" s="131"/>
      <c r="AN18" s="129">
        <f t="shared" si="30"/>
        <v>74942</v>
      </c>
      <c r="AO18" s="130">
        <f t="shared" si="31"/>
        <v>4.7999999999999996E-3</v>
      </c>
      <c r="AP18" s="129">
        <f t="shared" si="32"/>
        <v>74866</v>
      </c>
      <c r="AQ18" s="130">
        <f t="shared" si="33"/>
        <v>4.7999999999999996E-3</v>
      </c>
      <c r="AU18" s="132">
        <f>'[22]Source Data'!B20</f>
        <v>4901</v>
      </c>
      <c r="AV18" s="132">
        <f t="shared" si="5"/>
        <v>0</v>
      </c>
      <c r="AW18" s="133">
        <f>'[22]Source Data'!C20</f>
        <v>232</v>
      </c>
      <c r="AX18" s="132">
        <f t="shared" si="6"/>
        <v>0</v>
      </c>
      <c r="AY18" s="133">
        <f>'[22]Source Data'!D20</f>
        <v>19645</v>
      </c>
      <c r="AZ18" s="132">
        <f t="shared" si="7"/>
        <v>0</v>
      </c>
      <c r="BA18" s="133">
        <f>'[22]Source Data'!E20</f>
        <v>3883</v>
      </c>
      <c r="BB18" s="132">
        <f t="shared" si="8"/>
        <v>0</v>
      </c>
      <c r="BC18" s="133">
        <f>'[22]Source Data'!F20</f>
        <v>183</v>
      </c>
      <c r="BD18" s="132">
        <f t="shared" si="9"/>
        <v>0</v>
      </c>
      <c r="BE18" s="132">
        <f>'[22]Source Data'!G20</f>
        <v>45817</v>
      </c>
      <c r="BF18" s="132">
        <f t="shared" si="10"/>
        <v>0</v>
      </c>
      <c r="BG18" s="132">
        <f>'[22]Source Data'!I20</f>
        <v>0</v>
      </c>
      <c r="BH18" s="132">
        <f t="shared" si="11"/>
        <v>0</v>
      </c>
      <c r="BI18" s="133">
        <f>'[22]Source Data'!J20</f>
        <v>8</v>
      </c>
      <c r="BJ18" s="132">
        <f t="shared" si="12"/>
        <v>0</v>
      </c>
      <c r="BK18" s="133">
        <f>'[22]Source Data'!K20</f>
        <v>171</v>
      </c>
      <c r="BL18" s="132">
        <f t="shared" si="13"/>
        <v>0</v>
      </c>
      <c r="BM18" s="132">
        <f>'[22]Source Data'!H20</f>
        <v>26</v>
      </c>
      <c r="BN18" s="132">
        <f t="shared" si="14"/>
        <v>0</v>
      </c>
      <c r="BO18" s="133">
        <f>'[22]Source Data'!L20</f>
        <v>76</v>
      </c>
      <c r="BP18" s="132">
        <f t="shared" si="15"/>
        <v>0</v>
      </c>
      <c r="BQ18" s="132">
        <f>'[22]Source Data'!M20</f>
        <v>74942</v>
      </c>
      <c r="BR18" s="132">
        <f t="shared" si="16"/>
        <v>0</v>
      </c>
    </row>
    <row r="19" spans="1:70" ht="15.4">
      <c r="A19" s="126" t="s">
        <v>176</v>
      </c>
      <c r="B19" s="127" t="s">
        <v>17</v>
      </c>
      <c r="C19" s="128">
        <f>VLOOKUP('17-18 Combined PC'!$B19,'[22]Source Data'!$A$5:$M$62,2,FALSE)</f>
        <v>1664</v>
      </c>
      <c r="D19" s="128">
        <f>VLOOKUP('17-18 Combined PC'!$B19,'[22]Source Data'!$A$5:$M$62,3,FALSE)</f>
        <v>149</v>
      </c>
      <c r="E19" s="128">
        <f>VLOOKUP('17-18 Combined PC'!$B19,'[22]Source Data'!$A$5:$M$62,4,FALSE)</f>
        <v>10339</v>
      </c>
      <c r="F19" s="128">
        <f>VLOOKUP('17-18 Combined PC'!$B19,'[22]Source Data'!$A$5:$M$62,5,FALSE)</f>
        <v>1310</v>
      </c>
      <c r="G19" s="128">
        <f>VLOOKUP('17-18 Combined PC'!$B19,'[22]Source Data'!$A$5:$M$62,6,FALSE)</f>
        <v>33</v>
      </c>
      <c r="H19" s="128">
        <f>VLOOKUP('17-18 Combined PC'!$B19,'[22]Source Data'!$A$5:$M$62,7,FALSE)</f>
        <v>26728</v>
      </c>
      <c r="I19" s="128">
        <f>VLOOKUP('17-18 Combined PC'!$B19,'[22]Source Data'!$A$5:$M$62,9,FALSE)</f>
        <v>0</v>
      </c>
      <c r="J19" s="128">
        <f>VLOOKUP('17-18 Combined PC'!$B19,'[22]Source Data'!$A$5:$M$62,10,FALSE)</f>
        <v>0</v>
      </c>
      <c r="K19" s="128">
        <f>VLOOKUP('17-18 Combined PC'!$B19,'[22]Source Data'!$A$5:$M$62,11,FALSE)</f>
        <v>10</v>
      </c>
      <c r="L19" s="128">
        <f>VLOOKUP('17-18 Combined PC'!$B19,'[22]Source Data'!$A$5:$M$62,8,FALSE)</f>
        <v>22</v>
      </c>
      <c r="M19" s="128">
        <f>VLOOKUP('17-18 Combined PC'!$B19,'[22]Source Data'!$A$5:$M$62,12,FALSE)</f>
        <v>5</v>
      </c>
      <c r="N19" s="128">
        <f t="shared" si="17"/>
        <v>40260</v>
      </c>
      <c r="O19" s="122"/>
      <c r="P19" s="129">
        <v>0</v>
      </c>
      <c r="Q19" s="130">
        <f t="shared" si="18"/>
        <v>0</v>
      </c>
      <c r="R19" s="129">
        <v>0</v>
      </c>
      <c r="S19" s="130">
        <f t="shared" si="19"/>
        <v>0</v>
      </c>
      <c r="T19" s="129">
        <v>0</v>
      </c>
      <c r="U19" s="130">
        <f t="shared" si="20"/>
        <v>0</v>
      </c>
      <c r="V19" s="122"/>
      <c r="W19" s="129">
        <f t="shared" si="21"/>
        <v>0</v>
      </c>
      <c r="X19" s="130">
        <f t="shared" si="22"/>
        <v>0</v>
      </c>
      <c r="Y19" s="129">
        <f t="shared" si="23"/>
        <v>0</v>
      </c>
      <c r="Z19" s="130">
        <f t="shared" si="24"/>
        <v>0</v>
      </c>
      <c r="AA19" s="122"/>
      <c r="AB19" s="129">
        <f t="shared" si="0"/>
        <v>40255</v>
      </c>
      <c r="AC19" s="130">
        <f t="shared" si="25"/>
        <v>8.5000000000000006E-3</v>
      </c>
      <c r="AD19" s="129">
        <f t="shared" si="1"/>
        <v>5</v>
      </c>
      <c r="AE19" s="130">
        <f t="shared" si="26"/>
        <v>8.9999999999999998E-4</v>
      </c>
      <c r="AF19" s="129">
        <f t="shared" si="2"/>
        <v>11649</v>
      </c>
      <c r="AG19" s="130">
        <f t="shared" si="27"/>
        <v>8.6E-3</v>
      </c>
      <c r="AH19" s="122"/>
      <c r="AI19" s="129">
        <f t="shared" si="3"/>
        <v>40260</v>
      </c>
      <c r="AJ19" s="130">
        <f t="shared" si="28"/>
        <v>4.3E-3</v>
      </c>
      <c r="AK19" s="129">
        <f t="shared" si="4"/>
        <v>40255</v>
      </c>
      <c r="AL19" s="130">
        <f t="shared" si="29"/>
        <v>4.4000000000000003E-3</v>
      </c>
      <c r="AM19" s="131"/>
      <c r="AN19" s="129">
        <f t="shared" si="30"/>
        <v>40260</v>
      </c>
      <c r="AO19" s="130">
        <f t="shared" si="31"/>
        <v>2.5999999999999999E-3</v>
      </c>
      <c r="AP19" s="129">
        <f t="shared" si="32"/>
        <v>40255</v>
      </c>
      <c r="AQ19" s="130">
        <f t="shared" si="33"/>
        <v>2.5999999999999999E-3</v>
      </c>
      <c r="AU19" s="132">
        <f>'[22]Source Data'!B21</f>
        <v>1664</v>
      </c>
      <c r="AV19" s="132">
        <f t="shared" si="5"/>
        <v>0</v>
      </c>
      <c r="AW19" s="133">
        <f>'[22]Source Data'!C21</f>
        <v>149</v>
      </c>
      <c r="AX19" s="132">
        <f t="shared" si="6"/>
        <v>0</v>
      </c>
      <c r="AY19" s="133">
        <f>'[22]Source Data'!D21</f>
        <v>10339</v>
      </c>
      <c r="AZ19" s="132">
        <f t="shared" si="7"/>
        <v>0</v>
      </c>
      <c r="BA19" s="133">
        <f>'[22]Source Data'!E21</f>
        <v>1310</v>
      </c>
      <c r="BB19" s="132">
        <f t="shared" si="8"/>
        <v>0</v>
      </c>
      <c r="BC19" s="133">
        <f>'[22]Source Data'!F21</f>
        <v>33</v>
      </c>
      <c r="BD19" s="132">
        <f t="shared" si="9"/>
        <v>0</v>
      </c>
      <c r="BE19" s="132">
        <f>'[22]Source Data'!G21</f>
        <v>26728</v>
      </c>
      <c r="BF19" s="132">
        <f t="shared" si="10"/>
        <v>0</v>
      </c>
      <c r="BG19" s="132">
        <f>'[22]Source Data'!I21</f>
        <v>0</v>
      </c>
      <c r="BH19" s="132">
        <f t="shared" si="11"/>
        <v>0</v>
      </c>
      <c r="BI19" s="133">
        <f>'[22]Source Data'!J21</f>
        <v>0</v>
      </c>
      <c r="BJ19" s="132">
        <f t="shared" si="12"/>
        <v>0</v>
      </c>
      <c r="BK19" s="133">
        <f>'[22]Source Data'!K21</f>
        <v>10</v>
      </c>
      <c r="BL19" s="132">
        <f t="shared" si="13"/>
        <v>0</v>
      </c>
      <c r="BM19" s="132">
        <f>'[22]Source Data'!H21</f>
        <v>22</v>
      </c>
      <c r="BN19" s="132">
        <f t="shared" si="14"/>
        <v>0</v>
      </c>
      <c r="BO19" s="133">
        <f>'[22]Source Data'!L21</f>
        <v>5</v>
      </c>
      <c r="BP19" s="132">
        <f t="shared" si="15"/>
        <v>0</v>
      </c>
      <c r="BQ19" s="132">
        <f>'[22]Source Data'!M21</f>
        <v>40260</v>
      </c>
      <c r="BR19" s="132">
        <f t="shared" si="16"/>
        <v>0</v>
      </c>
    </row>
    <row r="20" spans="1:70" ht="15.4">
      <c r="A20" s="126" t="s">
        <v>176</v>
      </c>
      <c r="B20" s="127" t="s">
        <v>18</v>
      </c>
      <c r="C20" s="128">
        <f>VLOOKUP('17-18 Combined PC'!$B20,'[22]Source Data'!$A$5:$M$62,2,FALSE)</f>
        <v>713</v>
      </c>
      <c r="D20" s="128">
        <f>VLOOKUP('17-18 Combined PC'!$B20,'[22]Source Data'!$A$5:$M$62,3,FALSE)</f>
        <v>35</v>
      </c>
      <c r="E20" s="128">
        <f>VLOOKUP('17-18 Combined PC'!$B20,'[22]Source Data'!$A$5:$M$62,4,FALSE)</f>
        <v>2438</v>
      </c>
      <c r="F20" s="128">
        <f>VLOOKUP('17-18 Combined PC'!$B20,'[22]Source Data'!$A$5:$M$62,5,FALSE)</f>
        <v>596</v>
      </c>
      <c r="G20" s="128">
        <f>VLOOKUP('17-18 Combined PC'!$B20,'[22]Source Data'!$A$5:$M$62,6,FALSE)</f>
        <v>1</v>
      </c>
      <c r="H20" s="128">
        <f>VLOOKUP('17-18 Combined PC'!$B20,'[22]Source Data'!$A$5:$M$62,7,FALSE)</f>
        <v>5679</v>
      </c>
      <c r="I20" s="128">
        <f>VLOOKUP('17-18 Combined PC'!$B20,'[22]Source Data'!$A$5:$M$62,9,FALSE)</f>
        <v>0</v>
      </c>
      <c r="J20" s="128">
        <f>VLOOKUP('17-18 Combined PC'!$B20,'[22]Source Data'!$A$5:$M$62,10,FALSE)</f>
        <v>0</v>
      </c>
      <c r="K20" s="128">
        <f>VLOOKUP('17-18 Combined PC'!$B20,'[22]Source Data'!$A$5:$M$62,11,FALSE)</f>
        <v>23</v>
      </c>
      <c r="L20" s="128">
        <f>VLOOKUP('17-18 Combined PC'!$B20,'[22]Source Data'!$A$5:$M$62,8,FALSE)</f>
        <v>1</v>
      </c>
      <c r="M20" s="128">
        <f>VLOOKUP('17-18 Combined PC'!$B20,'[22]Source Data'!$A$5:$M$62,12,FALSE)</f>
        <v>55</v>
      </c>
      <c r="N20" s="128">
        <f t="shared" si="17"/>
        <v>9541</v>
      </c>
      <c r="O20" s="122"/>
      <c r="P20" s="129">
        <v>0</v>
      </c>
      <c r="Q20" s="130">
        <f t="shared" si="18"/>
        <v>0</v>
      </c>
      <c r="R20" s="129">
        <v>0</v>
      </c>
      <c r="S20" s="130">
        <f t="shared" si="19"/>
        <v>0</v>
      </c>
      <c r="T20" s="129">
        <v>0</v>
      </c>
      <c r="U20" s="130">
        <f t="shared" si="20"/>
        <v>0</v>
      </c>
      <c r="V20" s="122"/>
      <c r="W20" s="129">
        <f t="shared" si="21"/>
        <v>0</v>
      </c>
      <c r="X20" s="130">
        <f t="shared" si="22"/>
        <v>0</v>
      </c>
      <c r="Y20" s="129">
        <f t="shared" si="23"/>
        <v>0</v>
      </c>
      <c r="Z20" s="130">
        <f t="shared" si="24"/>
        <v>0</v>
      </c>
      <c r="AA20" s="122"/>
      <c r="AB20" s="129">
        <f t="shared" si="0"/>
        <v>9486</v>
      </c>
      <c r="AC20" s="130">
        <f t="shared" si="25"/>
        <v>2E-3</v>
      </c>
      <c r="AD20" s="129">
        <f t="shared" si="1"/>
        <v>55</v>
      </c>
      <c r="AE20" s="130">
        <f t="shared" si="26"/>
        <v>1.01E-2</v>
      </c>
      <c r="AF20" s="129">
        <f t="shared" si="2"/>
        <v>3034</v>
      </c>
      <c r="AG20" s="130">
        <f t="shared" si="27"/>
        <v>2.2000000000000001E-3</v>
      </c>
      <c r="AH20" s="122"/>
      <c r="AI20" s="129">
        <f t="shared" si="3"/>
        <v>9541</v>
      </c>
      <c r="AJ20" s="130">
        <f t="shared" si="28"/>
        <v>1E-3</v>
      </c>
      <c r="AK20" s="129">
        <f t="shared" si="4"/>
        <v>9486</v>
      </c>
      <c r="AL20" s="130">
        <f t="shared" si="29"/>
        <v>1E-3</v>
      </c>
      <c r="AM20" s="131"/>
      <c r="AN20" s="129">
        <f t="shared" si="30"/>
        <v>9541</v>
      </c>
      <c r="AO20" s="130">
        <f t="shared" si="31"/>
        <v>5.9999999999999995E-4</v>
      </c>
      <c r="AP20" s="129">
        <f t="shared" si="32"/>
        <v>9486</v>
      </c>
      <c r="AQ20" s="130">
        <f t="shared" si="33"/>
        <v>5.9999999999999995E-4</v>
      </c>
      <c r="AU20" s="132">
        <f>'[22]Source Data'!B22</f>
        <v>713</v>
      </c>
      <c r="AV20" s="132">
        <f t="shared" si="5"/>
        <v>0</v>
      </c>
      <c r="AW20" s="133">
        <f>'[22]Source Data'!C22</f>
        <v>35</v>
      </c>
      <c r="AX20" s="132">
        <f t="shared" si="6"/>
        <v>0</v>
      </c>
      <c r="AY20" s="133">
        <f>'[22]Source Data'!D22</f>
        <v>2438</v>
      </c>
      <c r="AZ20" s="132">
        <f t="shared" si="7"/>
        <v>0</v>
      </c>
      <c r="BA20" s="133">
        <f>'[22]Source Data'!E22</f>
        <v>596</v>
      </c>
      <c r="BB20" s="132">
        <f t="shared" si="8"/>
        <v>0</v>
      </c>
      <c r="BC20" s="133">
        <f>'[22]Source Data'!F22</f>
        <v>1</v>
      </c>
      <c r="BD20" s="132">
        <f t="shared" si="9"/>
        <v>0</v>
      </c>
      <c r="BE20" s="132">
        <f>'[22]Source Data'!G22</f>
        <v>5679</v>
      </c>
      <c r="BF20" s="132">
        <f t="shared" si="10"/>
        <v>0</v>
      </c>
      <c r="BG20" s="132">
        <f>'[22]Source Data'!I22</f>
        <v>0</v>
      </c>
      <c r="BH20" s="132">
        <f t="shared" si="11"/>
        <v>0</v>
      </c>
      <c r="BI20" s="133">
        <f>'[22]Source Data'!J22</f>
        <v>0</v>
      </c>
      <c r="BJ20" s="132">
        <f t="shared" si="12"/>
        <v>0</v>
      </c>
      <c r="BK20" s="133">
        <f>'[22]Source Data'!K22</f>
        <v>23</v>
      </c>
      <c r="BL20" s="132">
        <f t="shared" si="13"/>
        <v>0</v>
      </c>
      <c r="BM20" s="132">
        <f>'[22]Source Data'!H22</f>
        <v>1</v>
      </c>
      <c r="BN20" s="132">
        <f t="shared" si="14"/>
        <v>0</v>
      </c>
      <c r="BO20" s="133">
        <f>'[22]Source Data'!L22</f>
        <v>55</v>
      </c>
      <c r="BP20" s="132">
        <f t="shared" si="15"/>
        <v>0</v>
      </c>
      <c r="BQ20" s="132">
        <f>'[22]Source Data'!M22</f>
        <v>9541</v>
      </c>
      <c r="BR20" s="132">
        <f t="shared" si="16"/>
        <v>0</v>
      </c>
    </row>
    <row r="21" spans="1:70" ht="15.4">
      <c r="A21" s="126" t="s">
        <v>176</v>
      </c>
      <c r="B21" s="127" t="s">
        <v>104</v>
      </c>
      <c r="C21" s="128">
        <f>VLOOKUP('17-18 Combined PC'!$B21,'[22]Source Data'!$A$5:$M$62,2,FALSE)</f>
        <v>224350</v>
      </c>
      <c r="D21" s="128">
        <f>VLOOKUP('17-18 Combined PC'!$B21,'[22]Source Data'!$A$5:$M$62,3,FALSE)</f>
        <v>10177</v>
      </c>
      <c r="E21" s="128">
        <f>VLOOKUP('17-18 Combined PC'!$B21,'[22]Source Data'!$A$5:$M$62,4,FALSE)</f>
        <v>881313</v>
      </c>
      <c r="F21" s="128">
        <f>VLOOKUP('17-18 Combined PC'!$B21,'[22]Source Data'!$A$5:$M$62,5,FALSE)</f>
        <v>188938</v>
      </c>
      <c r="G21" s="128">
        <f>VLOOKUP('17-18 Combined PC'!$B21,'[22]Source Data'!$A$5:$M$62,6,FALSE)</f>
        <v>14148</v>
      </c>
      <c r="H21" s="128">
        <f>VLOOKUP('17-18 Combined PC'!$B21,'[22]Source Data'!$A$5:$M$62,7,FALSE)</f>
        <v>3108065</v>
      </c>
      <c r="I21" s="128">
        <f>VLOOKUP('17-18 Combined PC'!$B21,'[22]Source Data'!$A$5:$M$62,9,FALSE)</f>
        <v>465</v>
      </c>
      <c r="J21" s="128">
        <f>VLOOKUP('17-18 Combined PC'!$B21,'[22]Source Data'!$A$5:$M$62,10,FALSE)</f>
        <v>6427</v>
      </c>
      <c r="K21" s="128">
        <f>VLOOKUP('17-18 Combined PC'!$B21,'[22]Source Data'!$A$5:$M$62,11,FALSE)</f>
        <v>11232</v>
      </c>
      <c r="L21" s="128">
        <f>VLOOKUP('17-18 Combined PC'!$B21,'[22]Source Data'!$A$5:$M$62,8,FALSE)</f>
        <v>0</v>
      </c>
      <c r="M21" s="128">
        <f>VLOOKUP('17-18 Combined PC'!$B21,'[22]Source Data'!$A$5:$M$62,12,FALSE)</f>
        <v>87851</v>
      </c>
      <c r="N21" s="128">
        <f t="shared" si="17"/>
        <v>4532966</v>
      </c>
      <c r="O21" s="122"/>
      <c r="P21" s="129">
        <f>SUM(C21:L21)</f>
        <v>4445115</v>
      </c>
      <c r="Q21" s="130">
        <f t="shared" si="18"/>
        <v>1</v>
      </c>
      <c r="R21" s="129">
        <f>M21</f>
        <v>87851</v>
      </c>
      <c r="S21" s="130">
        <f t="shared" si="19"/>
        <v>1</v>
      </c>
      <c r="T21" s="129">
        <f>SUM(E21,F21)</f>
        <v>1070251</v>
      </c>
      <c r="U21" s="130">
        <f t="shared" si="20"/>
        <v>1</v>
      </c>
      <c r="V21" s="122"/>
      <c r="W21" s="129">
        <f t="shared" si="21"/>
        <v>0</v>
      </c>
      <c r="X21" s="130">
        <f t="shared" si="22"/>
        <v>0</v>
      </c>
      <c r="Y21" s="129">
        <f t="shared" si="23"/>
        <v>0</v>
      </c>
      <c r="Z21" s="130">
        <f t="shared" si="24"/>
        <v>0</v>
      </c>
      <c r="AA21" s="122"/>
      <c r="AB21" s="129">
        <v>0</v>
      </c>
      <c r="AC21" s="130">
        <f t="shared" si="25"/>
        <v>0</v>
      </c>
      <c r="AD21" s="129">
        <v>0</v>
      </c>
      <c r="AE21" s="130">
        <f t="shared" si="26"/>
        <v>0</v>
      </c>
      <c r="AF21" s="129">
        <v>0</v>
      </c>
      <c r="AG21" s="130">
        <f t="shared" si="27"/>
        <v>0</v>
      </c>
      <c r="AH21" s="122"/>
      <c r="AI21" s="129">
        <f t="shared" si="3"/>
        <v>4532966</v>
      </c>
      <c r="AJ21" s="130">
        <f t="shared" si="28"/>
        <v>0.48899999999999999</v>
      </c>
      <c r="AK21" s="129">
        <f t="shared" si="4"/>
        <v>4445115</v>
      </c>
      <c r="AL21" s="130">
        <f t="shared" si="29"/>
        <v>0.4844</v>
      </c>
      <c r="AM21" s="131"/>
      <c r="AN21" s="129">
        <f t="shared" si="30"/>
        <v>4532966</v>
      </c>
      <c r="AO21" s="130">
        <f t="shared" si="31"/>
        <v>0.28949999999999998</v>
      </c>
      <c r="AP21" s="129">
        <f t="shared" si="32"/>
        <v>4445115</v>
      </c>
      <c r="AQ21" s="130">
        <f t="shared" si="33"/>
        <v>0.28620000000000001</v>
      </c>
      <c r="AU21" s="132">
        <f>'[22]Source Data'!B23</f>
        <v>224350</v>
      </c>
      <c r="AV21" s="132">
        <f t="shared" si="5"/>
        <v>0</v>
      </c>
      <c r="AW21" s="133">
        <f>'[22]Source Data'!C23</f>
        <v>10177</v>
      </c>
      <c r="AX21" s="132">
        <f t="shared" si="6"/>
        <v>0</v>
      </c>
      <c r="AY21" s="133">
        <f>'[22]Source Data'!D23</f>
        <v>881313</v>
      </c>
      <c r="AZ21" s="132">
        <f t="shared" si="7"/>
        <v>0</v>
      </c>
      <c r="BA21" s="133">
        <f>'[22]Source Data'!E23</f>
        <v>188938</v>
      </c>
      <c r="BB21" s="132">
        <f t="shared" si="8"/>
        <v>0</v>
      </c>
      <c r="BC21" s="133">
        <f>'[22]Source Data'!F23</f>
        <v>14148</v>
      </c>
      <c r="BD21" s="132">
        <f t="shared" si="9"/>
        <v>0</v>
      </c>
      <c r="BE21" s="132">
        <f>'[22]Source Data'!G23</f>
        <v>3108065</v>
      </c>
      <c r="BF21" s="132">
        <f t="shared" si="10"/>
        <v>0</v>
      </c>
      <c r="BG21" s="132">
        <f>'[22]Source Data'!I23</f>
        <v>465</v>
      </c>
      <c r="BH21" s="132">
        <f t="shared" si="11"/>
        <v>0</v>
      </c>
      <c r="BI21" s="133">
        <f>'[22]Source Data'!J23</f>
        <v>6427</v>
      </c>
      <c r="BJ21" s="132">
        <f t="shared" si="12"/>
        <v>0</v>
      </c>
      <c r="BK21" s="133">
        <f>'[22]Source Data'!K23</f>
        <v>11232</v>
      </c>
      <c r="BL21" s="132">
        <f t="shared" si="13"/>
        <v>0</v>
      </c>
      <c r="BM21" s="132">
        <f>'[22]Source Data'!H23</f>
        <v>0</v>
      </c>
      <c r="BN21" s="132">
        <f t="shared" si="14"/>
        <v>0</v>
      </c>
      <c r="BO21" s="133">
        <f>'[22]Source Data'!L23</f>
        <v>87851</v>
      </c>
      <c r="BP21" s="132">
        <f t="shared" si="15"/>
        <v>0</v>
      </c>
      <c r="BQ21" s="132">
        <f>'[22]Source Data'!M23</f>
        <v>4532966</v>
      </c>
      <c r="BR21" s="132">
        <f t="shared" si="16"/>
        <v>0</v>
      </c>
    </row>
    <row r="22" spans="1:70" ht="15.4">
      <c r="A22" s="126" t="s">
        <v>176</v>
      </c>
      <c r="B22" s="127" t="s">
        <v>19</v>
      </c>
      <c r="C22" s="128">
        <f>VLOOKUP('17-18 Combined PC'!$B22,'[22]Source Data'!$A$5:$M$62,2,FALSE)</f>
        <v>5371</v>
      </c>
      <c r="D22" s="128">
        <f>VLOOKUP('17-18 Combined PC'!$B22,'[22]Source Data'!$A$5:$M$62,3,FALSE)</f>
        <v>235</v>
      </c>
      <c r="E22" s="128">
        <f>VLOOKUP('17-18 Combined PC'!$B22,'[22]Source Data'!$A$5:$M$62,4,FALSE)</f>
        <v>22836</v>
      </c>
      <c r="F22" s="128">
        <f>VLOOKUP('17-18 Combined PC'!$B22,'[22]Source Data'!$A$5:$M$62,5,FALSE)</f>
        <v>4380</v>
      </c>
      <c r="G22" s="128">
        <f>VLOOKUP('17-18 Combined PC'!$B22,'[22]Source Data'!$A$5:$M$62,6,FALSE)</f>
        <v>104</v>
      </c>
      <c r="H22" s="128">
        <f>VLOOKUP('17-18 Combined PC'!$B22,'[22]Source Data'!$A$5:$M$62,7,FALSE)</f>
        <v>57610</v>
      </c>
      <c r="I22" s="128">
        <f>VLOOKUP('17-18 Combined PC'!$B22,'[22]Source Data'!$A$5:$M$62,9,FALSE)</f>
        <v>0</v>
      </c>
      <c r="J22" s="128">
        <f>VLOOKUP('17-18 Combined PC'!$B22,'[22]Source Data'!$A$5:$M$62,10,FALSE)</f>
        <v>4</v>
      </c>
      <c r="K22" s="128">
        <f>VLOOKUP('17-18 Combined PC'!$B22,'[22]Source Data'!$A$5:$M$62,11,FALSE)</f>
        <v>71</v>
      </c>
      <c r="L22" s="128">
        <f>VLOOKUP('17-18 Combined PC'!$B22,'[22]Source Data'!$A$5:$M$62,8,FALSE)</f>
        <v>21</v>
      </c>
      <c r="M22" s="128">
        <f>VLOOKUP('17-18 Combined PC'!$B22,'[22]Source Data'!$A$5:$M$62,12,FALSE)</f>
        <v>113</v>
      </c>
      <c r="N22" s="128">
        <f t="shared" si="17"/>
        <v>90745</v>
      </c>
      <c r="O22" s="122"/>
      <c r="P22" s="129">
        <v>0</v>
      </c>
      <c r="Q22" s="130">
        <f t="shared" si="18"/>
        <v>0</v>
      </c>
      <c r="R22" s="129">
        <v>0</v>
      </c>
      <c r="S22" s="130">
        <f t="shared" si="19"/>
        <v>0</v>
      </c>
      <c r="T22" s="129">
        <v>0</v>
      </c>
      <c r="U22" s="130">
        <f t="shared" si="20"/>
        <v>0</v>
      </c>
      <c r="V22" s="122"/>
      <c r="W22" s="129">
        <f t="shared" si="21"/>
        <v>0</v>
      </c>
      <c r="X22" s="130">
        <f t="shared" si="22"/>
        <v>0</v>
      </c>
      <c r="Y22" s="129">
        <f t="shared" si="23"/>
        <v>0</v>
      </c>
      <c r="Z22" s="130">
        <f t="shared" si="24"/>
        <v>0</v>
      </c>
      <c r="AA22" s="122"/>
      <c r="AB22" s="129">
        <f t="shared" ref="AB22:AB60" si="34">SUMIF($A22,"CA",C22)+SUMIF($A22,"CA",D22)+SUMIF($A22,"CA",E22)+SUMIF($A22,"CA",F22)+SUMIF($A22,"CA",G22)+SUMIF($A22,"CA",H22)+SUMIF($A22,"CA",I22)+SUMIF($A22,"CA",J22)+SUMIF($A22,"CA",K22)+SUMIF($A22,"CA",L22)</f>
        <v>90632</v>
      </c>
      <c r="AC22" s="130">
        <f t="shared" si="25"/>
        <v>1.9199999999999998E-2</v>
      </c>
      <c r="AD22" s="129">
        <f t="shared" ref="AD22:AD60" si="35">SUMIF($A22,"CA",M22)</f>
        <v>113</v>
      </c>
      <c r="AE22" s="130">
        <f t="shared" si="26"/>
        <v>2.0799999999999999E-2</v>
      </c>
      <c r="AF22" s="129">
        <f t="shared" ref="AF22:AF60" si="36">SUMIF($A22,"CA",E22)+SUMIF($A22,"CA",F22)</f>
        <v>27216</v>
      </c>
      <c r="AG22" s="130">
        <f t="shared" si="27"/>
        <v>2.0199999999999999E-2</v>
      </c>
      <c r="AH22" s="122"/>
      <c r="AI22" s="129">
        <f t="shared" si="3"/>
        <v>90745</v>
      </c>
      <c r="AJ22" s="130">
        <f t="shared" si="28"/>
        <v>9.7999999999999997E-3</v>
      </c>
      <c r="AK22" s="129">
        <f t="shared" si="4"/>
        <v>90632</v>
      </c>
      <c r="AL22" s="130">
        <f t="shared" si="29"/>
        <v>9.9000000000000008E-3</v>
      </c>
      <c r="AM22" s="131"/>
      <c r="AN22" s="129">
        <f t="shared" si="30"/>
        <v>90745</v>
      </c>
      <c r="AO22" s="130">
        <f t="shared" si="31"/>
        <v>5.7999999999999996E-3</v>
      </c>
      <c r="AP22" s="129">
        <f t="shared" si="32"/>
        <v>90632</v>
      </c>
      <c r="AQ22" s="130">
        <f t="shared" si="33"/>
        <v>5.7999999999999996E-3</v>
      </c>
      <c r="AU22" s="132">
        <f>'[22]Source Data'!B24</f>
        <v>5371</v>
      </c>
      <c r="AV22" s="132">
        <f t="shared" si="5"/>
        <v>0</v>
      </c>
      <c r="AW22" s="133">
        <f>'[22]Source Data'!C24</f>
        <v>235</v>
      </c>
      <c r="AX22" s="132">
        <f t="shared" si="6"/>
        <v>0</v>
      </c>
      <c r="AY22" s="133">
        <f>'[22]Source Data'!D24</f>
        <v>22836</v>
      </c>
      <c r="AZ22" s="132">
        <f t="shared" si="7"/>
        <v>0</v>
      </c>
      <c r="BA22" s="133">
        <f>'[22]Source Data'!E24</f>
        <v>4380</v>
      </c>
      <c r="BB22" s="132">
        <f t="shared" si="8"/>
        <v>0</v>
      </c>
      <c r="BC22" s="133">
        <f>'[22]Source Data'!F24</f>
        <v>104</v>
      </c>
      <c r="BD22" s="132">
        <f t="shared" si="9"/>
        <v>0</v>
      </c>
      <c r="BE22" s="132">
        <f>'[22]Source Data'!G24</f>
        <v>57610</v>
      </c>
      <c r="BF22" s="132">
        <f t="shared" si="10"/>
        <v>0</v>
      </c>
      <c r="BG22" s="132">
        <f>'[22]Source Data'!I24</f>
        <v>0</v>
      </c>
      <c r="BH22" s="132">
        <f t="shared" si="11"/>
        <v>0</v>
      </c>
      <c r="BI22" s="133">
        <f>'[22]Source Data'!J24</f>
        <v>4</v>
      </c>
      <c r="BJ22" s="132">
        <f t="shared" si="12"/>
        <v>0</v>
      </c>
      <c r="BK22" s="133">
        <f>'[22]Source Data'!K24</f>
        <v>71</v>
      </c>
      <c r="BL22" s="132">
        <f t="shared" si="13"/>
        <v>0</v>
      </c>
      <c r="BM22" s="132">
        <f>'[22]Source Data'!H24</f>
        <v>21</v>
      </c>
      <c r="BN22" s="132">
        <f t="shared" si="14"/>
        <v>0</v>
      </c>
      <c r="BO22" s="133">
        <f>'[22]Source Data'!L24</f>
        <v>113</v>
      </c>
      <c r="BP22" s="132">
        <f t="shared" si="15"/>
        <v>0</v>
      </c>
      <c r="BQ22" s="132">
        <f>'[22]Source Data'!M24</f>
        <v>90745</v>
      </c>
      <c r="BR22" s="132">
        <f t="shared" si="16"/>
        <v>0</v>
      </c>
    </row>
    <row r="23" spans="1:70" ht="15.4">
      <c r="A23" s="126" t="s">
        <v>176</v>
      </c>
      <c r="B23" s="127" t="s">
        <v>20</v>
      </c>
      <c r="C23" s="128">
        <f>VLOOKUP('17-18 Combined PC'!$B23,'[22]Source Data'!$A$5:$M$62,2,FALSE)</f>
        <v>1297</v>
      </c>
      <c r="D23" s="128">
        <f>VLOOKUP('17-18 Combined PC'!$B23,'[22]Source Data'!$A$5:$M$62,3,FALSE)</f>
        <v>50</v>
      </c>
      <c r="E23" s="128">
        <f>VLOOKUP('17-18 Combined PC'!$B23,'[22]Source Data'!$A$5:$M$62,4,FALSE)</f>
        <v>8267</v>
      </c>
      <c r="F23" s="128">
        <f>VLOOKUP('17-18 Combined PC'!$B23,'[22]Source Data'!$A$5:$M$62,5,FALSE)</f>
        <v>1166</v>
      </c>
      <c r="G23" s="128">
        <f>VLOOKUP('17-18 Combined PC'!$B23,'[22]Source Data'!$A$5:$M$62,6,FALSE)</f>
        <v>393</v>
      </c>
      <c r="H23" s="128">
        <f>VLOOKUP('17-18 Combined PC'!$B23,'[22]Source Data'!$A$5:$M$62,7,FALSE)</f>
        <v>41593</v>
      </c>
      <c r="I23" s="128">
        <f>VLOOKUP('17-18 Combined PC'!$B23,'[22]Source Data'!$A$5:$M$62,9,FALSE)</f>
        <v>1</v>
      </c>
      <c r="J23" s="128">
        <f>VLOOKUP('17-18 Combined PC'!$B23,'[22]Source Data'!$A$5:$M$62,10,FALSE)</f>
        <v>49</v>
      </c>
      <c r="K23" s="128">
        <f>VLOOKUP('17-18 Combined PC'!$B23,'[22]Source Data'!$A$5:$M$62,11,FALSE)</f>
        <v>11</v>
      </c>
      <c r="L23" s="128">
        <f>VLOOKUP('17-18 Combined PC'!$B23,'[22]Source Data'!$A$5:$M$62,8,FALSE)</f>
        <v>62</v>
      </c>
      <c r="M23" s="128">
        <f>VLOOKUP('17-18 Combined PC'!$B23,'[22]Source Data'!$A$5:$M$62,12,FALSE)</f>
        <v>567</v>
      </c>
      <c r="N23" s="128">
        <f t="shared" si="17"/>
        <v>53456</v>
      </c>
      <c r="O23" s="122"/>
      <c r="P23" s="129">
        <v>0</v>
      </c>
      <c r="Q23" s="130">
        <f t="shared" si="18"/>
        <v>0</v>
      </c>
      <c r="R23" s="129">
        <v>0</v>
      </c>
      <c r="S23" s="130">
        <f t="shared" si="19"/>
        <v>0</v>
      </c>
      <c r="T23" s="129">
        <v>0</v>
      </c>
      <c r="U23" s="130">
        <f t="shared" si="20"/>
        <v>0</v>
      </c>
      <c r="V23" s="122"/>
      <c r="W23" s="129">
        <f t="shared" si="21"/>
        <v>0</v>
      </c>
      <c r="X23" s="130">
        <f t="shared" si="22"/>
        <v>0</v>
      </c>
      <c r="Y23" s="129">
        <f t="shared" si="23"/>
        <v>0</v>
      </c>
      <c r="Z23" s="130">
        <f t="shared" si="24"/>
        <v>0</v>
      </c>
      <c r="AA23" s="122"/>
      <c r="AB23" s="129">
        <f t="shared" si="34"/>
        <v>52889</v>
      </c>
      <c r="AC23" s="130">
        <f t="shared" si="25"/>
        <v>1.12E-2</v>
      </c>
      <c r="AD23" s="129">
        <f t="shared" si="35"/>
        <v>567</v>
      </c>
      <c r="AE23" s="130">
        <f t="shared" si="26"/>
        <v>0.1043</v>
      </c>
      <c r="AF23" s="129">
        <f t="shared" si="36"/>
        <v>9433</v>
      </c>
      <c r="AG23" s="130">
        <f t="shared" si="27"/>
        <v>7.0000000000000001E-3</v>
      </c>
      <c r="AH23" s="122"/>
      <c r="AI23" s="129">
        <f t="shared" si="3"/>
        <v>53456</v>
      </c>
      <c r="AJ23" s="130">
        <f t="shared" si="28"/>
        <v>5.7999999999999996E-3</v>
      </c>
      <c r="AK23" s="129">
        <f t="shared" si="4"/>
        <v>52889</v>
      </c>
      <c r="AL23" s="130">
        <f t="shared" si="29"/>
        <v>5.7999999999999996E-3</v>
      </c>
      <c r="AM23" s="131"/>
      <c r="AN23" s="129">
        <f t="shared" si="30"/>
        <v>53456</v>
      </c>
      <c r="AO23" s="130">
        <f t="shared" si="31"/>
        <v>3.3999999999999998E-3</v>
      </c>
      <c r="AP23" s="129">
        <f t="shared" si="32"/>
        <v>52889</v>
      </c>
      <c r="AQ23" s="130">
        <f t="shared" si="33"/>
        <v>3.3999999999999998E-3</v>
      </c>
      <c r="AU23" s="132">
        <f>'[22]Source Data'!B25</f>
        <v>1297</v>
      </c>
      <c r="AV23" s="132">
        <f t="shared" si="5"/>
        <v>0</v>
      </c>
      <c r="AW23" s="133">
        <f>'[22]Source Data'!C25</f>
        <v>50</v>
      </c>
      <c r="AX23" s="132">
        <f t="shared" si="6"/>
        <v>0</v>
      </c>
      <c r="AY23" s="133">
        <f>'[22]Source Data'!D25</f>
        <v>8267</v>
      </c>
      <c r="AZ23" s="132">
        <f t="shared" si="7"/>
        <v>0</v>
      </c>
      <c r="BA23" s="133">
        <f>'[22]Source Data'!E25</f>
        <v>1166</v>
      </c>
      <c r="BB23" s="132">
        <f t="shared" si="8"/>
        <v>0</v>
      </c>
      <c r="BC23" s="133">
        <f>'[22]Source Data'!F25</f>
        <v>393</v>
      </c>
      <c r="BD23" s="132">
        <f t="shared" si="9"/>
        <v>0</v>
      </c>
      <c r="BE23" s="132">
        <f>'[22]Source Data'!G25</f>
        <v>41593</v>
      </c>
      <c r="BF23" s="132">
        <f t="shared" si="10"/>
        <v>0</v>
      </c>
      <c r="BG23" s="132">
        <f>'[22]Source Data'!I25</f>
        <v>1</v>
      </c>
      <c r="BH23" s="132">
        <f t="shared" si="11"/>
        <v>0</v>
      </c>
      <c r="BI23" s="133">
        <f>'[22]Source Data'!J25</f>
        <v>49</v>
      </c>
      <c r="BJ23" s="132">
        <f t="shared" si="12"/>
        <v>0</v>
      </c>
      <c r="BK23" s="133">
        <f>'[22]Source Data'!K25</f>
        <v>11</v>
      </c>
      <c r="BL23" s="132">
        <f t="shared" si="13"/>
        <v>0</v>
      </c>
      <c r="BM23" s="132">
        <f>'[22]Source Data'!H25</f>
        <v>62</v>
      </c>
      <c r="BN23" s="132">
        <f t="shared" si="14"/>
        <v>0</v>
      </c>
      <c r="BO23" s="133">
        <f>'[22]Source Data'!L25</f>
        <v>567</v>
      </c>
      <c r="BP23" s="132">
        <f t="shared" si="15"/>
        <v>0</v>
      </c>
      <c r="BQ23" s="132">
        <f>'[22]Source Data'!M25</f>
        <v>53456</v>
      </c>
      <c r="BR23" s="132">
        <f t="shared" si="16"/>
        <v>0</v>
      </c>
    </row>
    <row r="24" spans="1:70" ht="15.4">
      <c r="A24" s="126" t="s">
        <v>176</v>
      </c>
      <c r="B24" s="127" t="s">
        <v>21</v>
      </c>
      <c r="C24" s="128">
        <f>VLOOKUP('17-18 Combined PC'!$B24,'[22]Source Data'!$A$5:$M$62,2,FALSE)</f>
        <v>325</v>
      </c>
      <c r="D24" s="128">
        <f>VLOOKUP('17-18 Combined PC'!$B24,'[22]Source Data'!$A$5:$M$62,3,FALSE)</f>
        <v>15</v>
      </c>
      <c r="E24" s="128">
        <f>VLOOKUP('17-18 Combined PC'!$B24,'[22]Source Data'!$A$5:$M$62,4,FALSE)</f>
        <v>1627</v>
      </c>
      <c r="F24" s="128">
        <f>VLOOKUP('17-18 Combined PC'!$B24,'[22]Source Data'!$A$5:$M$62,5,FALSE)</f>
        <v>255</v>
      </c>
      <c r="G24" s="128">
        <f>VLOOKUP('17-18 Combined PC'!$B24,'[22]Source Data'!$A$5:$M$62,6,FALSE)</f>
        <v>4</v>
      </c>
      <c r="H24" s="128">
        <f>VLOOKUP('17-18 Combined PC'!$B24,'[22]Source Data'!$A$5:$M$62,7,FALSE)</f>
        <v>3826</v>
      </c>
      <c r="I24" s="128">
        <f>VLOOKUP('17-18 Combined PC'!$B24,'[22]Source Data'!$A$5:$M$62,9,FALSE)</f>
        <v>0</v>
      </c>
      <c r="J24" s="128">
        <f>VLOOKUP('17-18 Combined PC'!$B24,'[22]Source Data'!$A$5:$M$62,10,FALSE)</f>
        <v>0</v>
      </c>
      <c r="K24" s="128">
        <f>VLOOKUP('17-18 Combined PC'!$B24,'[22]Source Data'!$A$5:$M$62,11,FALSE)</f>
        <v>10</v>
      </c>
      <c r="L24" s="128">
        <f>VLOOKUP('17-18 Combined PC'!$B24,'[22]Source Data'!$A$5:$M$62,8,FALSE)</f>
        <v>2</v>
      </c>
      <c r="M24" s="128">
        <f>VLOOKUP('17-18 Combined PC'!$B24,'[22]Source Data'!$A$5:$M$62,12,FALSE)</f>
        <v>28</v>
      </c>
      <c r="N24" s="128">
        <f t="shared" si="17"/>
        <v>6092</v>
      </c>
      <c r="O24" s="122"/>
      <c r="P24" s="129">
        <v>0</v>
      </c>
      <c r="Q24" s="136">
        <f>ROUND(P24/P$61,4)</f>
        <v>0</v>
      </c>
      <c r="R24" s="129">
        <v>0</v>
      </c>
      <c r="S24" s="130">
        <f t="shared" si="19"/>
        <v>0</v>
      </c>
      <c r="T24" s="129">
        <v>0</v>
      </c>
      <c r="U24" s="130">
        <f>ROUND(T24/T$61,4)</f>
        <v>0</v>
      </c>
      <c r="V24" s="122"/>
      <c r="W24" s="129">
        <f t="shared" si="21"/>
        <v>0</v>
      </c>
      <c r="X24" s="136">
        <f>ROUND(W24/W$61,4)</f>
        <v>0</v>
      </c>
      <c r="Y24" s="129">
        <f t="shared" si="23"/>
        <v>0</v>
      </c>
      <c r="Z24" s="130">
        <f t="shared" si="24"/>
        <v>0</v>
      </c>
      <c r="AA24" s="122"/>
      <c r="AB24" s="129">
        <f t="shared" si="34"/>
        <v>6064</v>
      </c>
      <c r="AC24" s="136">
        <f>ROUND(AB24/AB$61,4)</f>
        <v>1.2999999999999999E-3</v>
      </c>
      <c r="AD24" s="129">
        <f t="shared" si="35"/>
        <v>28</v>
      </c>
      <c r="AE24" s="130">
        <f t="shared" si="26"/>
        <v>5.1000000000000004E-3</v>
      </c>
      <c r="AF24" s="129">
        <f t="shared" si="36"/>
        <v>1882</v>
      </c>
      <c r="AG24" s="130">
        <f>ROUND(AF24/AF$61,4)</f>
        <v>1.4E-3</v>
      </c>
      <c r="AH24" s="122"/>
      <c r="AI24" s="129">
        <f t="shared" si="3"/>
        <v>6092</v>
      </c>
      <c r="AJ24" s="130">
        <f t="shared" si="28"/>
        <v>6.9999999999999999E-4</v>
      </c>
      <c r="AK24" s="129">
        <f t="shared" si="4"/>
        <v>6064</v>
      </c>
      <c r="AL24" s="130">
        <f t="shared" si="29"/>
        <v>6.9999999999999999E-4</v>
      </c>
      <c r="AM24" s="131"/>
      <c r="AN24" s="129">
        <f t="shared" si="30"/>
        <v>6092</v>
      </c>
      <c r="AO24" s="130">
        <f t="shared" si="31"/>
        <v>4.0000000000000002E-4</v>
      </c>
      <c r="AP24" s="129">
        <f t="shared" si="32"/>
        <v>6064</v>
      </c>
      <c r="AQ24" s="130">
        <f t="shared" si="33"/>
        <v>4.0000000000000002E-4</v>
      </c>
      <c r="AU24" s="132">
        <f>'[22]Source Data'!B26</f>
        <v>325</v>
      </c>
      <c r="AV24" s="132">
        <f t="shared" si="5"/>
        <v>0</v>
      </c>
      <c r="AW24" s="133">
        <f>'[22]Source Data'!C26</f>
        <v>15</v>
      </c>
      <c r="AX24" s="132">
        <f t="shared" si="6"/>
        <v>0</v>
      </c>
      <c r="AY24" s="133">
        <f>'[22]Source Data'!D26</f>
        <v>1627</v>
      </c>
      <c r="AZ24" s="132">
        <f t="shared" si="7"/>
        <v>0</v>
      </c>
      <c r="BA24" s="133">
        <f>'[22]Source Data'!E26</f>
        <v>255</v>
      </c>
      <c r="BB24" s="132">
        <f t="shared" si="8"/>
        <v>0</v>
      </c>
      <c r="BC24" s="133">
        <f>'[22]Source Data'!F26</f>
        <v>4</v>
      </c>
      <c r="BD24" s="132">
        <f t="shared" si="9"/>
        <v>0</v>
      </c>
      <c r="BE24" s="132">
        <f>'[22]Source Data'!G26</f>
        <v>3826</v>
      </c>
      <c r="BF24" s="132">
        <f t="shared" si="10"/>
        <v>0</v>
      </c>
      <c r="BG24" s="132">
        <f>'[22]Source Data'!I26</f>
        <v>0</v>
      </c>
      <c r="BH24" s="132">
        <f t="shared" si="11"/>
        <v>0</v>
      </c>
      <c r="BI24" s="133">
        <f>'[22]Source Data'!J26</f>
        <v>0</v>
      </c>
      <c r="BJ24" s="132">
        <f t="shared" si="12"/>
        <v>0</v>
      </c>
      <c r="BK24" s="133">
        <f>'[22]Source Data'!K26</f>
        <v>10</v>
      </c>
      <c r="BL24" s="132">
        <f t="shared" si="13"/>
        <v>0</v>
      </c>
      <c r="BM24" s="132">
        <f>'[22]Source Data'!H26</f>
        <v>2</v>
      </c>
      <c r="BN24" s="132">
        <f t="shared" si="14"/>
        <v>0</v>
      </c>
      <c r="BO24" s="133">
        <f>'[22]Source Data'!L26</f>
        <v>28</v>
      </c>
      <c r="BP24" s="132">
        <f t="shared" si="15"/>
        <v>0</v>
      </c>
      <c r="BQ24" s="132">
        <f>'[22]Source Data'!M26</f>
        <v>6092</v>
      </c>
      <c r="BR24" s="132">
        <f t="shared" si="16"/>
        <v>0</v>
      </c>
    </row>
    <row r="25" spans="1:70" ht="15.4">
      <c r="A25" s="126" t="s">
        <v>176</v>
      </c>
      <c r="B25" s="127" t="s">
        <v>22</v>
      </c>
      <c r="C25" s="128">
        <f>VLOOKUP('17-18 Combined PC'!$B25,'[22]Source Data'!$A$5:$M$62,2,FALSE)</f>
        <v>1536</v>
      </c>
      <c r="D25" s="128">
        <f>VLOOKUP('17-18 Combined PC'!$B25,'[22]Source Data'!$A$5:$M$62,3,FALSE)</f>
        <v>202</v>
      </c>
      <c r="E25" s="128">
        <f>VLOOKUP('17-18 Combined PC'!$B25,'[22]Source Data'!$A$5:$M$62,4,FALSE)</f>
        <v>10336</v>
      </c>
      <c r="F25" s="128">
        <f>VLOOKUP('17-18 Combined PC'!$B25,'[22]Source Data'!$A$5:$M$62,5,FALSE)</f>
        <v>1189</v>
      </c>
      <c r="G25" s="128">
        <f>VLOOKUP('17-18 Combined PC'!$B25,'[22]Source Data'!$A$5:$M$62,6,FALSE)</f>
        <v>65</v>
      </c>
      <c r="H25" s="128">
        <f>VLOOKUP('17-18 Combined PC'!$B25,'[22]Source Data'!$A$5:$M$62,7,FALSE)</f>
        <v>36013</v>
      </c>
      <c r="I25" s="128">
        <f>VLOOKUP('17-18 Combined PC'!$B25,'[22]Source Data'!$A$5:$M$62,9,FALSE)</f>
        <v>1</v>
      </c>
      <c r="J25" s="128">
        <f>VLOOKUP('17-18 Combined PC'!$B25,'[22]Source Data'!$A$5:$M$62,10,FALSE)</f>
        <v>3</v>
      </c>
      <c r="K25" s="128">
        <f>VLOOKUP('17-18 Combined PC'!$B25,'[22]Source Data'!$A$5:$M$62,11,FALSE)</f>
        <v>57</v>
      </c>
      <c r="L25" s="128">
        <f>VLOOKUP('17-18 Combined PC'!$B25,'[22]Source Data'!$A$5:$M$62,8,FALSE)</f>
        <v>4</v>
      </c>
      <c r="M25" s="128">
        <f>VLOOKUP('17-18 Combined PC'!$B25,'[22]Source Data'!$A$5:$M$62,12,FALSE)</f>
        <v>50</v>
      </c>
      <c r="N25" s="128">
        <f t="shared" si="17"/>
        <v>49456</v>
      </c>
      <c r="O25" s="122"/>
      <c r="P25" s="129">
        <v>0</v>
      </c>
      <c r="Q25" s="130">
        <f t="shared" si="18"/>
        <v>0</v>
      </c>
      <c r="R25" s="129">
        <v>0</v>
      </c>
      <c r="S25" s="130">
        <f t="shared" si="19"/>
        <v>0</v>
      </c>
      <c r="T25" s="129">
        <v>0</v>
      </c>
      <c r="U25" s="130">
        <f t="shared" si="20"/>
        <v>0</v>
      </c>
      <c r="V25" s="122"/>
      <c r="W25" s="129">
        <f t="shared" si="21"/>
        <v>0</v>
      </c>
      <c r="X25" s="130">
        <f t="shared" si="22"/>
        <v>0</v>
      </c>
      <c r="Y25" s="129">
        <f t="shared" si="23"/>
        <v>0</v>
      </c>
      <c r="Z25" s="130">
        <f t="shared" si="24"/>
        <v>0</v>
      </c>
      <c r="AA25" s="122"/>
      <c r="AB25" s="129">
        <f t="shared" si="34"/>
        <v>49406</v>
      </c>
      <c r="AC25" s="130">
        <f t="shared" si="25"/>
        <v>1.04E-2</v>
      </c>
      <c r="AD25" s="129">
        <f t="shared" si="35"/>
        <v>50</v>
      </c>
      <c r="AE25" s="130">
        <f t="shared" si="26"/>
        <v>9.1999999999999998E-3</v>
      </c>
      <c r="AF25" s="129">
        <f t="shared" si="36"/>
        <v>11525</v>
      </c>
      <c r="AG25" s="130">
        <f t="shared" si="27"/>
        <v>8.5000000000000006E-3</v>
      </c>
      <c r="AH25" s="122"/>
      <c r="AI25" s="129">
        <f t="shared" si="3"/>
        <v>49456</v>
      </c>
      <c r="AJ25" s="130">
        <f t="shared" si="28"/>
        <v>5.3E-3</v>
      </c>
      <c r="AK25" s="129">
        <f t="shared" si="4"/>
        <v>49406</v>
      </c>
      <c r="AL25" s="130">
        <f t="shared" si="29"/>
        <v>5.4000000000000003E-3</v>
      </c>
      <c r="AM25" s="131"/>
      <c r="AN25" s="129">
        <f t="shared" si="30"/>
        <v>49456</v>
      </c>
      <c r="AO25" s="130">
        <f t="shared" si="31"/>
        <v>3.2000000000000002E-3</v>
      </c>
      <c r="AP25" s="129">
        <f t="shared" si="32"/>
        <v>49406</v>
      </c>
      <c r="AQ25" s="130">
        <f t="shared" si="33"/>
        <v>3.2000000000000002E-3</v>
      </c>
      <c r="AU25" s="132">
        <f>'[22]Source Data'!B27</f>
        <v>1536</v>
      </c>
      <c r="AV25" s="132">
        <f t="shared" si="5"/>
        <v>0</v>
      </c>
      <c r="AW25" s="133">
        <f>'[22]Source Data'!C27</f>
        <v>202</v>
      </c>
      <c r="AX25" s="132">
        <f t="shared" si="6"/>
        <v>0</v>
      </c>
      <c r="AY25" s="133">
        <f>'[22]Source Data'!D27</f>
        <v>10336</v>
      </c>
      <c r="AZ25" s="132">
        <f t="shared" si="7"/>
        <v>0</v>
      </c>
      <c r="BA25" s="133">
        <f>'[22]Source Data'!E27</f>
        <v>1189</v>
      </c>
      <c r="BB25" s="132">
        <f t="shared" si="8"/>
        <v>0</v>
      </c>
      <c r="BC25" s="133">
        <f>'[22]Source Data'!F27</f>
        <v>65</v>
      </c>
      <c r="BD25" s="132">
        <f t="shared" si="9"/>
        <v>0</v>
      </c>
      <c r="BE25" s="132">
        <f>'[22]Source Data'!G27</f>
        <v>36013</v>
      </c>
      <c r="BF25" s="132">
        <f t="shared" si="10"/>
        <v>0</v>
      </c>
      <c r="BG25" s="132">
        <f>'[22]Source Data'!I27</f>
        <v>1</v>
      </c>
      <c r="BH25" s="132">
        <f t="shared" si="11"/>
        <v>0</v>
      </c>
      <c r="BI25" s="133">
        <f>'[22]Source Data'!J27</f>
        <v>3</v>
      </c>
      <c r="BJ25" s="132">
        <f t="shared" si="12"/>
        <v>0</v>
      </c>
      <c r="BK25" s="133">
        <f>'[22]Source Data'!K27</f>
        <v>57</v>
      </c>
      <c r="BL25" s="132">
        <f t="shared" si="13"/>
        <v>0</v>
      </c>
      <c r="BM25" s="132">
        <f>'[22]Source Data'!H27</f>
        <v>4</v>
      </c>
      <c r="BN25" s="132">
        <f t="shared" si="14"/>
        <v>0</v>
      </c>
      <c r="BO25" s="133">
        <f>'[22]Source Data'!L27</f>
        <v>50</v>
      </c>
      <c r="BP25" s="132">
        <f t="shared" si="15"/>
        <v>0</v>
      </c>
      <c r="BQ25" s="132">
        <f>'[22]Source Data'!M27</f>
        <v>49456</v>
      </c>
      <c r="BR25" s="132">
        <f t="shared" si="16"/>
        <v>0</v>
      </c>
    </row>
    <row r="26" spans="1:70" ht="15.4">
      <c r="A26" s="126" t="s">
        <v>176</v>
      </c>
      <c r="B26" s="127" t="s">
        <v>0</v>
      </c>
      <c r="C26" s="128">
        <f>VLOOKUP('17-18 Combined PC'!$B26,'[22]Source Data'!$A$5:$M$62,2,FALSE)</f>
        <v>11300</v>
      </c>
      <c r="D26" s="128">
        <f>VLOOKUP('17-18 Combined PC'!$B26,'[22]Source Data'!$A$5:$M$62,3,FALSE)</f>
        <v>373</v>
      </c>
      <c r="E26" s="128">
        <f>VLOOKUP('17-18 Combined PC'!$B26,'[22]Source Data'!$A$5:$M$62,4,FALSE)</f>
        <v>44153</v>
      </c>
      <c r="F26" s="128">
        <f>VLOOKUP('17-18 Combined PC'!$B26,'[22]Source Data'!$A$5:$M$62,5,FALSE)</f>
        <v>8890</v>
      </c>
      <c r="G26" s="128">
        <f>VLOOKUP('17-18 Combined PC'!$B26,'[22]Source Data'!$A$5:$M$62,6,FALSE)</f>
        <v>130</v>
      </c>
      <c r="H26" s="128">
        <f>VLOOKUP('17-18 Combined PC'!$B26,'[22]Source Data'!$A$5:$M$62,7,FALSE)</f>
        <v>107777</v>
      </c>
      <c r="I26" s="128">
        <f>VLOOKUP('17-18 Combined PC'!$B26,'[22]Source Data'!$A$5:$M$62,9,FALSE)</f>
        <v>0</v>
      </c>
      <c r="J26" s="128">
        <f>VLOOKUP('17-18 Combined PC'!$B26,'[22]Source Data'!$A$5:$M$62,10,FALSE)</f>
        <v>44</v>
      </c>
      <c r="K26" s="128">
        <f>VLOOKUP('17-18 Combined PC'!$B26,'[22]Source Data'!$A$5:$M$62,11,FALSE)</f>
        <v>158</v>
      </c>
      <c r="L26" s="128">
        <f>VLOOKUP('17-18 Combined PC'!$B26,'[22]Source Data'!$A$5:$M$62,8,FALSE)</f>
        <v>0</v>
      </c>
      <c r="M26" s="128">
        <f>VLOOKUP('17-18 Combined PC'!$B26,'[22]Source Data'!$A$5:$M$62,12,FALSE)</f>
        <v>84</v>
      </c>
      <c r="N26" s="128">
        <f t="shared" si="17"/>
        <v>172909</v>
      </c>
      <c r="O26" s="122"/>
      <c r="P26" s="129">
        <v>0</v>
      </c>
      <c r="Q26" s="130">
        <f>ROUND(P26/P$61,4)</f>
        <v>0</v>
      </c>
      <c r="R26" s="129">
        <v>0</v>
      </c>
      <c r="S26" s="130">
        <f t="shared" si="19"/>
        <v>0</v>
      </c>
      <c r="T26" s="129">
        <v>0</v>
      </c>
      <c r="U26" s="130">
        <f>ROUND(T26/T$61,4)</f>
        <v>0</v>
      </c>
      <c r="V26" s="122"/>
      <c r="W26" s="129">
        <f t="shared" si="21"/>
        <v>0</v>
      </c>
      <c r="X26" s="130">
        <f>ROUND(W26/W$61,4)</f>
        <v>0</v>
      </c>
      <c r="Y26" s="129">
        <f t="shared" si="23"/>
        <v>0</v>
      </c>
      <c r="Z26" s="130">
        <f t="shared" si="24"/>
        <v>0</v>
      </c>
      <c r="AA26" s="122"/>
      <c r="AB26" s="129">
        <f t="shared" si="34"/>
        <v>172825</v>
      </c>
      <c r="AC26" s="135">
        <f>ROUNDUP(AB26/AB$61,4)</f>
        <v>3.6600000000000001E-2</v>
      </c>
      <c r="AD26" s="129">
        <f t="shared" si="35"/>
        <v>84</v>
      </c>
      <c r="AE26" s="130">
        <f t="shared" si="26"/>
        <v>1.54E-2</v>
      </c>
      <c r="AF26" s="129">
        <f t="shared" si="36"/>
        <v>53043</v>
      </c>
      <c r="AG26" s="135">
        <f>ROUNDUP(AF26/AF$61,4)</f>
        <v>3.9400000000000004E-2</v>
      </c>
      <c r="AH26" s="122"/>
      <c r="AI26" s="129">
        <f t="shared" si="3"/>
        <v>172909</v>
      </c>
      <c r="AJ26" s="130">
        <f t="shared" si="28"/>
        <v>1.8700000000000001E-2</v>
      </c>
      <c r="AK26" s="129">
        <f t="shared" si="4"/>
        <v>172825</v>
      </c>
      <c r="AL26" s="130">
        <f t="shared" si="29"/>
        <v>1.8800000000000001E-2</v>
      </c>
      <c r="AM26" s="131"/>
      <c r="AN26" s="129">
        <f t="shared" si="30"/>
        <v>172909</v>
      </c>
      <c r="AO26" s="135">
        <f>ROUNDUP(AN26/AN$61,4)</f>
        <v>1.1099999999999999E-2</v>
      </c>
      <c r="AP26" s="129">
        <f t="shared" si="32"/>
        <v>172825</v>
      </c>
      <c r="AQ26" s="130">
        <f t="shared" si="33"/>
        <v>1.11E-2</v>
      </c>
      <c r="AU26" s="132">
        <f>'[22]Source Data'!B28</f>
        <v>11300</v>
      </c>
      <c r="AV26" s="132">
        <f t="shared" si="5"/>
        <v>0</v>
      </c>
      <c r="AW26" s="133">
        <f>'[22]Source Data'!C28</f>
        <v>373</v>
      </c>
      <c r="AX26" s="132">
        <f t="shared" si="6"/>
        <v>0</v>
      </c>
      <c r="AY26" s="133">
        <f>'[22]Source Data'!D28</f>
        <v>44153</v>
      </c>
      <c r="AZ26" s="132">
        <f t="shared" si="7"/>
        <v>0</v>
      </c>
      <c r="BA26" s="133">
        <f>'[22]Source Data'!E28</f>
        <v>8890</v>
      </c>
      <c r="BB26" s="132">
        <f t="shared" si="8"/>
        <v>0</v>
      </c>
      <c r="BC26" s="133">
        <f>'[22]Source Data'!F28</f>
        <v>130</v>
      </c>
      <c r="BD26" s="132">
        <f t="shared" si="9"/>
        <v>0</v>
      </c>
      <c r="BE26" s="132">
        <f>'[22]Source Data'!G28</f>
        <v>107777</v>
      </c>
      <c r="BF26" s="132">
        <f t="shared" si="10"/>
        <v>0</v>
      </c>
      <c r="BG26" s="132">
        <f>'[22]Source Data'!I28</f>
        <v>0</v>
      </c>
      <c r="BH26" s="132">
        <f t="shared" si="11"/>
        <v>0</v>
      </c>
      <c r="BI26" s="133">
        <f>'[22]Source Data'!J28</f>
        <v>44</v>
      </c>
      <c r="BJ26" s="132">
        <f t="shared" si="12"/>
        <v>0</v>
      </c>
      <c r="BK26" s="133">
        <f>'[22]Source Data'!K28</f>
        <v>158</v>
      </c>
      <c r="BL26" s="132">
        <f t="shared" si="13"/>
        <v>0</v>
      </c>
      <c r="BM26" s="132">
        <f>'[22]Source Data'!H28</f>
        <v>0</v>
      </c>
      <c r="BN26" s="132">
        <f t="shared" si="14"/>
        <v>0</v>
      </c>
      <c r="BO26" s="133">
        <f>'[22]Source Data'!L28</f>
        <v>84</v>
      </c>
      <c r="BP26" s="132">
        <f t="shared" si="15"/>
        <v>0</v>
      </c>
      <c r="BQ26" s="132">
        <f>'[22]Source Data'!M28</f>
        <v>172909</v>
      </c>
      <c r="BR26" s="132">
        <f t="shared" si="16"/>
        <v>0</v>
      </c>
    </row>
    <row r="27" spans="1:70" ht="15.4">
      <c r="A27" s="126" t="s">
        <v>176</v>
      </c>
      <c r="B27" s="127" t="s">
        <v>23</v>
      </c>
      <c r="C27" s="128">
        <f>VLOOKUP('17-18 Combined PC'!$B27,'[22]Source Data'!$A$5:$M$62,2,FALSE)</f>
        <v>247</v>
      </c>
      <c r="D27" s="128">
        <f>VLOOKUP('17-18 Combined PC'!$B27,'[22]Source Data'!$A$5:$M$62,3,FALSE)</f>
        <v>9</v>
      </c>
      <c r="E27" s="128">
        <f>VLOOKUP('17-18 Combined PC'!$B27,'[22]Source Data'!$A$5:$M$62,4,FALSE)</f>
        <v>983</v>
      </c>
      <c r="F27" s="128">
        <f>VLOOKUP('17-18 Combined PC'!$B27,'[22]Source Data'!$A$5:$M$62,5,FALSE)</f>
        <v>212</v>
      </c>
      <c r="G27" s="128">
        <f>VLOOKUP('17-18 Combined PC'!$B27,'[22]Source Data'!$A$5:$M$62,6,FALSE)</f>
        <v>1</v>
      </c>
      <c r="H27" s="128">
        <f>VLOOKUP('17-18 Combined PC'!$B27,'[22]Source Data'!$A$5:$M$62,7,FALSE)</f>
        <v>2404</v>
      </c>
      <c r="I27" s="128">
        <f>VLOOKUP('17-18 Combined PC'!$B27,'[22]Source Data'!$A$5:$M$62,9,FALSE)</f>
        <v>0</v>
      </c>
      <c r="J27" s="128">
        <f>VLOOKUP('17-18 Combined PC'!$B27,'[22]Source Data'!$A$5:$M$62,10,FALSE)</f>
        <v>0</v>
      </c>
      <c r="K27" s="128">
        <f>VLOOKUP('17-18 Combined PC'!$B27,'[22]Source Data'!$A$5:$M$62,11,FALSE)</f>
        <v>4</v>
      </c>
      <c r="L27" s="128">
        <f>VLOOKUP('17-18 Combined PC'!$B27,'[22]Source Data'!$A$5:$M$62,8,FALSE)</f>
        <v>0</v>
      </c>
      <c r="M27" s="128">
        <f>VLOOKUP('17-18 Combined PC'!$B27,'[22]Source Data'!$A$5:$M$62,12,FALSE)</f>
        <v>29</v>
      </c>
      <c r="N27" s="128">
        <f t="shared" si="17"/>
        <v>3889</v>
      </c>
      <c r="O27" s="122"/>
      <c r="P27" s="129">
        <v>0</v>
      </c>
      <c r="Q27" s="130">
        <f t="shared" si="18"/>
        <v>0</v>
      </c>
      <c r="R27" s="129">
        <v>0</v>
      </c>
      <c r="S27" s="130">
        <f t="shared" si="19"/>
        <v>0</v>
      </c>
      <c r="T27" s="129">
        <v>0</v>
      </c>
      <c r="U27" s="130">
        <f t="shared" si="20"/>
        <v>0</v>
      </c>
      <c r="V27" s="122"/>
      <c r="W27" s="129">
        <f t="shared" si="21"/>
        <v>0</v>
      </c>
      <c r="X27" s="130">
        <f t="shared" si="22"/>
        <v>0</v>
      </c>
      <c r="Y27" s="129">
        <f t="shared" si="23"/>
        <v>0</v>
      </c>
      <c r="Z27" s="130">
        <f t="shared" si="24"/>
        <v>0</v>
      </c>
      <c r="AA27" s="122"/>
      <c r="AB27" s="129">
        <f t="shared" si="34"/>
        <v>3860</v>
      </c>
      <c r="AC27" s="130">
        <f t="shared" si="25"/>
        <v>8.0000000000000004E-4</v>
      </c>
      <c r="AD27" s="129">
        <f t="shared" si="35"/>
        <v>29</v>
      </c>
      <c r="AE27" s="130">
        <f t="shared" si="26"/>
        <v>5.3E-3</v>
      </c>
      <c r="AF27" s="129">
        <f t="shared" si="36"/>
        <v>1195</v>
      </c>
      <c r="AG27" s="130">
        <f t="shared" si="27"/>
        <v>8.9999999999999998E-4</v>
      </c>
      <c r="AH27" s="122"/>
      <c r="AI27" s="129">
        <f t="shared" si="3"/>
        <v>3889</v>
      </c>
      <c r="AJ27" s="130">
        <f t="shared" si="28"/>
        <v>4.0000000000000002E-4</v>
      </c>
      <c r="AK27" s="129">
        <f t="shared" si="4"/>
        <v>3860</v>
      </c>
      <c r="AL27" s="130">
        <f t="shared" si="29"/>
        <v>4.0000000000000002E-4</v>
      </c>
      <c r="AM27" s="131"/>
      <c r="AN27" s="129">
        <f t="shared" si="30"/>
        <v>3889</v>
      </c>
      <c r="AO27" s="130">
        <f t="shared" si="31"/>
        <v>2.0000000000000001E-4</v>
      </c>
      <c r="AP27" s="129">
        <f t="shared" si="32"/>
        <v>3860</v>
      </c>
      <c r="AQ27" s="130">
        <f t="shared" si="33"/>
        <v>2.0000000000000001E-4</v>
      </c>
      <c r="AU27" s="132">
        <f>'[22]Source Data'!B29</f>
        <v>247</v>
      </c>
      <c r="AV27" s="132">
        <f t="shared" si="5"/>
        <v>0</v>
      </c>
      <c r="AW27" s="133">
        <f>'[22]Source Data'!C29</f>
        <v>9</v>
      </c>
      <c r="AX27" s="132">
        <f t="shared" si="6"/>
        <v>0</v>
      </c>
      <c r="AY27" s="133">
        <f>'[22]Source Data'!D29</f>
        <v>983</v>
      </c>
      <c r="AZ27" s="132">
        <f t="shared" si="7"/>
        <v>0</v>
      </c>
      <c r="BA27" s="133">
        <f>'[22]Source Data'!E29</f>
        <v>212</v>
      </c>
      <c r="BB27" s="132">
        <f t="shared" si="8"/>
        <v>0</v>
      </c>
      <c r="BC27" s="133">
        <f>'[22]Source Data'!F29</f>
        <v>1</v>
      </c>
      <c r="BD27" s="132">
        <f t="shared" si="9"/>
        <v>0</v>
      </c>
      <c r="BE27" s="132">
        <f>'[22]Source Data'!G29</f>
        <v>2404</v>
      </c>
      <c r="BF27" s="132">
        <f t="shared" si="10"/>
        <v>0</v>
      </c>
      <c r="BG27" s="132">
        <f>'[22]Source Data'!I29</f>
        <v>0</v>
      </c>
      <c r="BH27" s="132">
        <f t="shared" si="11"/>
        <v>0</v>
      </c>
      <c r="BI27" s="133">
        <f>'[22]Source Data'!J29</f>
        <v>0</v>
      </c>
      <c r="BJ27" s="132">
        <f t="shared" si="12"/>
        <v>0</v>
      </c>
      <c r="BK27" s="133">
        <f>'[22]Source Data'!K29</f>
        <v>4</v>
      </c>
      <c r="BL27" s="132">
        <f t="shared" si="13"/>
        <v>0</v>
      </c>
      <c r="BM27" s="132">
        <f>'[22]Source Data'!H29</f>
        <v>0</v>
      </c>
      <c r="BN27" s="132">
        <f t="shared" si="14"/>
        <v>0</v>
      </c>
      <c r="BO27" s="133">
        <f>'[22]Source Data'!L29</f>
        <v>29</v>
      </c>
      <c r="BP27" s="132">
        <f t="shared" si="15"/>
        <v>0</v>
      </c>
      <c r="BQ27" s="132">
        <f>'[22]Source Data'!M29</f>
        <v>3889</v>
      </c>
      <c r="BR27" s="132">
        <f t="shared" si="16"/>
        <v>0</v>
      </c>
    </row>
    <row r="28" spans="1:70" ht="15.4">
      <c r="A28" s="126" t="s">
        <v>176</v>
      </c>
      <c r="B28" s="127" t="s">
        <v>24</v>
      </c>
      <c r="C28" s="128">
        <f>VLOOKUP('17-18 Combined PC'!$B28,'[22]Source Data'!$A$5:$M$62,2,FALSE)</f>
        <v>44</v>
      </c>
      <c r="D28" s="128">
        <f>VLOOKUP('17-18 Combined PC'!$B28,'[22]Source Data'!$A$5:$M$62,3,FALSE)</f>
        <v>4</v>
      </c>
      <c r="E28" s="128">
        <f>VLOOKUP('17-18 Combined PC'!$B28,'[22]Source Data'!$A$5:$M$62,4,FALSE)</f>
        <v>646</v>
      </c>
      <c r="F28" s="128">
        <f>VLOOKUP('17-18 Combined PC'!$B28,'[22]Source Data'!$A$5:$M$62,5,FALSE)</f>
        <v>33</v>
      </c>
      <c r="G28" s="128">
        <f>VLOOKUP('17-18 Combined PC'!$B28,'[22]Source Data'!$A$5:$M$62,6,FALSE)</f>
        <v>3</v>
      </c>
      <c r="H28" s="128">
        <f>VLOOKUP('17-18 Combined PC'!$B28,'[22]Source Data'!$A$5:$M$62,7,FALSE)</f>
        <v>3410</v>
      </c>
      <c r="I28" s="128">
        <f>VLOOKUP('17-18 Combined PC'!$B28,'[22]Source Data'!$A$5:$M$62,9,FALSE)</f>
        <v>0</v>
      </c>
      <c r="J28" s="128">
        <f>VLOOKUP('17-18 Combined PC'!$B28,'[22]Source Data'!$A$5:$M$62,10,FALSE)</f>
        <v>1</v>
      </c>
      <c r="K28" s="128">
        <f>VLOOKUP('17-18 Combined PC'!$B28,'[22]Source Data'!$A$5:$M$62,11,FALSE)</f>
        <v>0</v>
      </c>
      <c r="L28" s="128">
        <f>VLOOKUP('17-18 Combined PC'!$B28,'[22]Source Data'!$A$5:$M$62,8,FALSE)</f>
        <v>0</v>
      </c>
      <c r="M28" s="128">
        <f>VLOOKUP('17-18 Combined PC'!$B28,'[22]Source Data'!$A$5:$M$62,12,FALSE)</f>
        <v>2</v>
      </c>
      <c r="N28" s="128">
        <f t="shared" si="17"/>
        <v>4143</v>
      </c>
      <c r="O28" s="122"/>
      <c r="P28" s="129">
        <v>0</v>
      </c>
      <c r="Q28" s="130">
        <f t="shared" si="18"/>
        <v>0</v>
      </c>
      <c r="R28" s="129">
        <v>0</v>
      </c>
      <c r="S28" s="130">
        <f t="shared" si="19"/>
        <v>0</v>
      </c>
      <c r="T28" s="129">
        <v>0</v>
      </c>
      <c r="U28" s="130">
        <f t="shared" si="20"/>
        <v>0</v>
      </c>
      <c r="V28" s="122"/>
      <c r="W28" s="129">
        <f t="shared" si="21"/>
        <v>0</v>
      </c>
      <c r="X28" s="130">
        <f t="shared" si="22"/>
        <v>0</v>
      </c>
      <c r="Y28" s="129">
        <f t="shared" si="23"/>
        <v>0</v>
      </c>
      <c r="Z28" s="130">
        <f t="shared" si="24"/>
        <v>0</v>
      </c>
      <c r="AA28" s="122"/>
      <c r="AB28" s="129">
        <f t="shared" si="34"/>
        <v>4141</v>
      </c>
      <c r="AC28" s="130">
        <f t="shared" si="25"/>
        <v>8.9999999999999998E-4</v>
      </c>
      <c r="AD28" s="129">
        <f t="shared" si="35"/>
        <v>2</v>
      </c>
      <c r="AE28" s="130">
        <f t="shared" si="26"/>
        <v>4.0000000000000002E-4</v>
      </c>
      <c r="AF28" s="129">
        <f t="shared" si="36"/>
        <v>679</v>
      </c>
      <c r="AG28" s="130">
        <f t="shared" si="27"/>
        <v>5.0000000000000001E-4</v>
      </c>
      <c r="AH28" s="122"/>
      <c r="AI28" s="129">
        <f t="shared" si="3"/>
        <v>4143</v>
      </c>
      <c r="AJ28" s="130">
        <f t="shared" si="28"/>
        <v>4.0000000000000002E-4</v>
      </c>
      <c r="AK28" s="129">
        <f t="shared" si="4"/>
        <v>4141</v>
      </c>
      <c r="AL28" s="130">
        <f t="shared" si="29"/>
        <v>5.0000000000000001E-4</v>
      </c>
      <c r="AM28" s="131"/>
      <c r="AN28" s="129">
        <f t="shared" si="30"/>
        <v>4143</v>
      </c>
      <c r="AO28" s="130">
        <f t="shared" si="31"/>
        <v>2.9999999999999997E-4</v>
      </c>
      <c r="AP28" s="129">
        <f t="shared" si="32"/>
        <v>4141</v>
      </c>
      <c r="AQ28" s="130">
        <f t="shared" si="33"/>
        <v>2.9999999999999997E-4</v>
      </c>
      <c r="AU28" s="132">
        <f>'[22]Source Data'!B30</f>
        <v>44</v>
      </c>
      <c r="AV28" s="132">
        <f t="shared" si="5"/>
        <v>0</v>
      </c>
      <c r="AW28" s="133">
        <f>'[22]Source Data'!C30</f>
        <v>4</v>
      </c>
      <c r="AX28" s="132">
        <f t="shared" si="6"/>
        <v>0</v>
      </c>
      <c r="AY28" s="133">
        <f>'[22]Source Data'!D30</f>
        <v>646</v>
      </c>
      <c r="AZ28" s="132">
        <f t="shared" si="7"/>
        <v>0</v>
      </c>
      <c r="BA28" s="133">
        <f>'[22]Source Data'!E30</f>
        <v>33</v>
      </c>
      <c r="BB28" s="132">
        <f t="shared" si="8"/>
        <v>0</v>
      </c>
      <c r="BC28" s="133">
        <f>'[22]Source Data'!F30</f>
        <v>3</v>
      </c>
      <c r="BD28" s="132">
        <f t="shared" si="9"/>
        <v>0</v>
      </c>
      <c r="BE28" s="132">
        <f>'[22]Source Data'!G30</f>
        <v>3410</v>
      </c>
      <c r="BF28" s="132">
        <f t="shared" si="10"/>
        <v>0</v>
      </c>
      <c r="BG28" s="132">
        <f>'[22]Source Data'!I30</f>
        <v>0</v>
      </c>
      <c r="BH28" s="132">
        <f t="shared" si="11"/>
        <v>0</v>
      </c>
      <c r="BI28" s="133">
        <f>'[22]Source Data'!J30</f>
        <v>1</v>
      </c>
      <c r="BJ28" s="132">
        <f t="shared" si="12"/>
        <v>0</v>
      </c>
      <c r="BK28" s="133">
        <f>'[22]Source Data'!K30</f>
        <v>0</v>
      </c>
      <c r="BL28" s="132">
        <f t="shared" si="13"/>
        <v>0</v>
      </c>
      <c r="BM28" s="132">
        <f>'[22]Source Data'!H30</f>
        <v>0</v>
      </c>
      <c r="BN28" s="132">
        <f t="shared" si="14"/>
        <v>0</v>
      </c>
      <c r="BO28" s="133">
        <f>'[22]Source Data'!L30</f>
        <v>2</v>
      </c>
      <c r="BP28" s="132">
        <f t="shared" si="15"/>
        <v>0</v>
      </c>
      <c r="BQ28" s="132">
        <f>'[22]Source Data'!M30</f>
        <v>4143</v>
      </c>
      <c r="BR28" s="132">
        <f t="shared" si="16"/>
        <v>0</v>
      </c>
    </row>
    <row r="29" spans="1:70" ht="15.4">
      <c r="A29" s="126" t="s">
        <v>176</v>
      </c>
      <c r="B29" s="127" t="s">
        <v>25</v>
      </c>
      <c r="C29" s="128">
        <f>VLOOKUP('17-18 Combined PC'!$B29,'[22]Source Data'!$A$5:$M$62,2,FALSE)</f>
        <v>7213</v>
      </c>
      <c r="D29" s="128">
        <f>VLOOKUP('17-18 Combined PC'!$B29,'[22]Source Data'!$A$5:$M$62,3,FALSE)</f>
        <v>289</v>
      </c>
      <c r="E29" s="128">
        <f>VLOOKUP('17-18 Combined PC'!$B29,'[22]Source Data'!$A$5:$M$62,4,FALSE)</f>
        <v>38656</v>
      </c>
      <c r="F29" s="128">
        <f>VLOOKUP('17-18 Combined PC'!$B29,'[22]Source Data'!$A$5:$M$62,5,FALSE)</f>
        <v>5770</v>
      </c>
      <c r="G29" s="128">
        <f>VLOOKUP('17-18 Combined PC'!$B29,'[22]Source Data'!$A$5:$M$62,6,FALSE)</f>
        <v>291</v>
      </c>
      <c r="H29" s="128">
        <f>VLOOKUP('17-18 Combined PC'!$B29,'[22]Source Data'!$A$5:$M$62,7,FALSE)</f>
        <v>164939</v>
      </c>
      <c r="I29" s="128">
        <f>VLOOKUP('17-18 Combined PC'!$B29,'[22]Source Data'!$A$5:$M$62,9,FALSE)</f>
        <v>2</v>
      </c>
      <c r="J29" s="128">
        <f>VLOOKUP('17-18 Combined PC'!$B29,'[22]Source Data'!$A$5:$M$62,10,FALSE)</f>
        <v>30</v>
      </c>
      <c r="K29" s="128">
        <f>VLOOKUP('17-18 Combined PC'!$B29,'[22]Source Data'!$A$5:$M$62,11,FALSE)</f>
        <v>57</v>
      </c>
      <c r="L29" s="128">
        <f>VLOOKUP('17-18 Combined PC'!$B29,'[22]Source Data'!$A$5:$M$62,8,FALSE)</f>
        <v>0</v>
      </c>
      <c r="M29" s="128">
        <f>VLOOKUP('17-18 Combined PC'!$B29,'[22]Source Data'!$A$5:$M$62,12,FALSE)</f>
        <v>416</v>
      </c>
      <c r="N29" s="128">
        <f t="shared" si="17"/>
        <v>217663</v>
      </c>
      <c r="O29" s="122"/>
      <c r="P29" s="129">
        <v>0</v>
      </c>
      <c r="Q29" s="130">
        <f t="shared" si="18"/>
        <v>0</v>
      </c>
      <c r="R29" s="129">
        <v>0</v>
      </c>
      <c r="S29" s="130">
        <f t="shared" si="19"/>
        <v>0</v>
      </c>
      <c r="T29" s="129">
        <v>0</v>
      </c>
      <c r="U29" s="130">
        <f t="shared" si="20"/>
        <v>0</v>
      </c>
      <c r="V29" s="122"/>
      <c r="W29" s="129">
        <f t="shared" si="21"/>
        <v>0</v>
      </c>
      <c r="X29" s="130">
        <f t="shared" si="22"/>
        <v>0</v>
      </c>
      <c r="Y29" s="129">
        <f t="shared" si="23"/>
        <v>0</v>
      </c>
      <c r="Z29" s="130">
        <f t="shared" si="24"/>
        <v>0</v>
      </c>
      <c r="AA29" s="122"/>
      <c r="AB29" s="129">
        <f t="shared" si="34"/>
        <v>217247</v>
      </c>
      <c r="AC29" s="130">
        <f t="shared" si="25"/>
        <v>4.5900000000000003E-2</v>
      </c>
      <c r="AD29" s="129">
        <f t="shared" si="35"/>
        <v>416</v>
      </c>
      <c r="AE29" s="130">
        <f t="shared" si="26"/>
        <v>7.6499999999999999E-2</v>
      </c>
      <c r="AF29" s="129">
        <f t="shared" si="36"/>
        <v>44426</v>
      </c>
      <c r="AG29" s="130">
        <f t="shared" si="27"/>
        <v>3.2899999999999999E-2</v>
      </c>
      <c r="AH29" s="122"/>
      <c r="AI29" s="129">
        <f t="shared" si="3"/>
        <v>217663</v>
      </c>
      <c r="AJ29" s="130">
        <f t="shared" si="28"/>
        <v>2.35E-2</v>
      </c>
      <c r="AK29" s="129">
        <f t="shared" si="4"/>
        <v>217247</v>
      </c>
      <c r="AL29" s="135">
        <f>ROUNDDOWN(AK29/AK$61,4)</f>
        <v>2.3599999999999999E-2</v>
      </c>
      <c r="AM29" s="131"/>
      <c r="AN29" s="129">
        <f t="shared" si="30"/>
        <v>217663</v>
      </c>
      <c r="AO29" s="130">
        <f t="shared" si="31"/>
        <v>1.3899999999999999E-2</v>
      </c>
      <c r="AP29" s="129">
        <f t="shared" si="32"/>
        <v>217247</v>
      </c>
      <c r="AQ29" s="130">
        <f>ROUND(AP29/AP$61,4)</f>
        <v>1.4E-2</v>
      </c>
      <c r="AU29" s="132">
        <f>'[22]Source Data'!B31</f>
        <v>7213</v>
      </c>
      <c r="AV29" s="132">
        <f t="shared" si="5"/>
        <v>0</v>
      </c>
      <c r="AW29" s="133">
        <f>'[22]Source Data'!C31</f>
        <v>289</v>
      </c>
      <c r="AX29" s="132">
        <f t="shared" si="6"/>
        <v>0</v>
      </c>
      <c r="AY29" s="133">
        <f>'[22]Source Data'!D31</f>
        <v>38656</v>
      </c>
      <c r="AZ29" s="132">
        <f t="shared" si="7"/>
        <v>0</v>
      </c>
      <c r="BA29" s="133">
        <f>'[22]Source Data'!E31</f>
        <v>5770</v>
      </c>
      <c r="BB29" s="132">
        <f t="shared" si="8"/>
        <v>0</v>
      </c>
      <c r="BC29" s="133">
        <f>'[22]Source Data'!F31</f>
        <v>291</v>
      </c>
      <c r="BD29" s="132">
        <f t="shared" si="9"/>
        <v>0</v>
      </c>
      <c r="BE29" s="132">
        <f>'[22]Source Data'!G31</f>
        <v>164939</v>
      </c>
      <c r="BF29" s="132">
        <f t="shared" si="10"/>
        <v>0</v>
      </c>
      <c r="BG29" s="132">
        <f>'[22]Source Data'!I31</f>
        <v>2</v>
      </c>
      <c r="BH29" s="132">
        <f t="shared" si="11"/>
        <v>0</v>
      </c>
      <c r="BI29" s="133">
        <f>'[22]Source Data'!J31</f>
        <v>30</v>
      </c>
      <c r="BJ29" s="132">
        <f t="shared" si="12"/>
        <v>0</v>
      </c>
      <c r="BK29" s="133">
        <f>'[22]Source Data'!K31</f>
        <v>57</v>
      </c>
      <c r="BL29" s="132">
        <f t="shared" si="13"/>
        <v>0</v>
      </c>
      <c r="BM29" s="132">
        <f>'[22]Source Data'!H31</f>
        <v>0</v>
      </c>
      <c r="BN29" s="132">
        <f t="shared" si="14"/>
        <v>0</v>
      </c>
      <c r="BO29" s="133">
        <f>'[22]Source Data'!L31</f>
        <v>416</v>
      </c>
      <c r="BP29" s="132">
        <f t="shared" si="15"/>
        <v>0</v>
      </c>
      <c r="BQ29" s="132">
        <f>'[22]Source Data'!M31</f>
        <v>217663</v>
      </c>
      <c r="BR29" s="132">
        <f t="shared" si="16"/>
        <v>0</v>
      </c>
    </row>
    <row r="30" spans="1:70" ht="15.4">
      <c r="A30" s="126" t="s">
        <v>176</v>
      </c>
      <c r="B30" s="127" t="s">
        <v>26</v>
      </c>
      <c r="C30" s="128">
        <f>VLOOKUP('17-18 Combined PC'!$B30,'[22]Source Data'!$A$5:$M$62,2,FALSE)</f>
        <v>671</v>
      </c>
      <c r="D30" s="128">
        <f>VLOOKUP('17-18 Combined PC'!$B30,'[22]Source Data'!$A$5:$M$62,3,FALSE)</f>
        <v>70</v>
      </c>
      <c r="E30" s="128">
        <f>VLOOKUP('17-18 Combined PC'!$B30,'[22]Source Data'!$A$5:$M$62,4,FALSE)</f>
        <v>5429</v>
      </c>
      <c r="F30" s="128">
        <f>VLOOKUP('17-18 Combined PC'!$B30,'[22]Source Data'!$A$5:$M$62,5,FALSE)</f>
        <v>584</v>
      </c>
      <c r="G30" s="128">
        <f>VLOOKUP('17-18 Combined PC'!$B30,'[22]Source Data'!$A$5:$M$62,6,FALSE)</f>
        <v>61</v>
      </c>
      <c r="H30" s="128">
        <f>VLOOKUP('17-18 Combined PC'!$B30,'[22]Source Data'!$A$5:$M$62,7,FALSE)</f>
        <v>28194</v>
      </c>
      <c r="I30" s="128">
        <f>VLOOKUP('17-18 Combined PC'!$B30,'[22]Source Data'!$A$5:$M$62,9,FALSE)</f>
        <v>0</v>
      </c>
      <c r="J30" s="128">
        <f>VLOOKUP('17-18 Combined PC'!$B30,'[22]Source Data'!$A$5:$M$62,10,FALSE)</f>
        <v>7</v>
      </c>
      <c r="K30" s="128">
        <f>VLOOKUP('17-18 Combined PC'!$B30,'[22]Source Data'!$A$5:$M$62,11,FALSE)</f>
        <v>12</v>
      </c>
      <c r="L30" s="128">
        <f>VLOOKUP('17-18 Combined PC'!$B30,'[22]Source Data'!$A$5:$M$62,8,FALSE)</f>
        <v>33</v>
      </c>
      <c r="M30" s="128">
        <f>VLOOKUP('17-18 Combined PC'!$B30,'[22]Source Data'!$A$5:$M$62,12,FALSE)</f>
        <v>18</v>
      </c>
      <c r="N30" s="128">
        <f t="shared" si="17"/>
        <v>35079</v>
      </c>
      <c r="O30" s="122"/>
      <c r="P30" s="129">
        <v>0</v>
      </c>
      <c r="Q30" s="130">
        <f t="shared" si="18"/>
        <v>0</v>
      </c>
      <c r="R30" s="129">
        <v>0</v>
      </c>
      <c r="S30" s="130">
        <f t="shared" si="19"/>
        <v>0</v>
      </c>
      <c r="T30" s="129">
        <v>0</v>
      </c>
      <c r="U30" s="130">
        <f t="shared" si="20"/>
        <v>0</v>
      </c>
      <c r="V30" s="122"/>
      <c r="W30" s="129">
        <f t="shared" si="21"/>
        <v>0</v>
      </c>
      <c r="X30" s="130">
        <f t="shared" si="22"/>
        <v>0</v>
      </c>
      <c r="Y30" s="129">
        <f t="shared" si="23"/>
        <v>0</v>
      </c>
      <c r="Z30" s="130">
        <f t="shared" si="24"/>
        <v>0</v>
      </c>
      <c r="AA30" s="122"/>
      <c r="AB30" s="129">
        <f t="shared" si="34"/>
        <v>35061</v>
      </c>
      <c r="AC30" s="130">
        <f t="shared" si="25"/>
        <v>7.4000000000000003E-3</v>
      </c>
      <c r="AD30" s="129">
        <f t="shared" si="35"/>
        <v>18</v>
      </c>
      <c r="AE30" s="130">
        <f t="shared" si="26"/>
        <v>3.3E-3</v>
      </c>
      <c r="AF30" s="129">
        <f t="shared" si="36"/>
        <v>6013</v>
      </c>
      <c r="AG30" s="130">
        <f t="shared" si="27"/>
        <v>4.4999999999999997E-3</v>
      </c>
      <c r="AH30" s="122"/>
      <c r="AI30" s="129">
        <f t="shared" si="3"/>
        <v>35079</v>
      </c>
      <c r="AJ30" s="130">
        <f t="shared" si="28"/>
        <v>3.8E-3</v>
      </c>
      <c r="AK30" s="129">
        <f t="shared" si="4"/>
        <v>35061</v>
      </c>
      <c r="AL30" s="130">
        <f t="shared" si="29"/>
        <v>3.8E-3</v>
      </c>
      <c r="AM30" s="131"/>
      <c r="AN30" s="129">
        <f t="shared" si="30"/>
        <v>35079</v>
      </c>
      <c r="AO30" s="130">
        <f t="shared" si="31"/>
        <v>2.2000000000000001E-3</v>
      </c>
      <c r="AP30" s="129">
        <f t="shared" si="32"/>
        <v>35061</v>
      </c>
      <c r="AQ30" s="130">
        <f t="shared" si="33"/>
        <v>2.3E-3</v>
      </c>
      <c r="AU30" s="132">
        <f>'[22]Source Data'!B32</f>
        <v>671</v>
      </c>
      <c r="AV30" s="132">
        <f t="shared" si="5"/>
        <v>0</v>
      </c>
      <c r="AW30" s="133">
        <f>'[22]Source Data'!C32</f>
        <v>70</v>
      </c>
      <c r="AX30" s="132">
        <f t="shared" si="6"/>
        <v>0</v>
      </c>
      <c r="AY30" s="133">
        <f>'[22]Source Data'!D32</f>
        <v>5429</v>
      </c>
      <c r="AZ30" s="132">
        <f t="shared" si="7"/>
        <v>0</v>
      </c>
      <c r="BA30" s="133">
        <f>'[22]Source Data'!E32</f>
        <v>584</v>
      </c>
      <c r="BB30" s="132">
        <f t="shared" si="8"/>
        <v>0</v>
      </c>
      <c r="BC30" s="133">
        <f>'[22]Source Data'!F32</f>
        <v>61</v>
      </c>
      <c r="BD30" s="132">
        <f t="shared" si="9"/>
        <v>0</v>
      </c>
      <c r="BE30" s="132">
        <f>'[22]Source Data'!G32</f>
        <v>28194</v>
      </c>
      <c r="BF30" s="132">
        <f t="shared" si="10"/>
        <v>0</v>
      </c>
      <c r="BG30" s="132">
        <f>'[22]Source Data'!I32</f>
        <v>0</v>
      </c>
      <c r="BH30" s="132">
        <f t="shared" si="11"/>
        <v>0</v>
      </c>
      <c r="BI30" s="133">
        <f>'[22]Source Data'!J32</f>
        <v>7</v>
      </c>
      <c r="BJ30" s="132">
        <f t="shared" si="12"/>
        <v>0</v>
      </c>
      <c r="BK30" s="133">
        <f>'[22]Source Data'!K32</f>
        <v>12</v>
      </c>
      <c r="BL30" s="132">
        <f t="shared" si="13"/>
        <v>0</v>
      </c>
      <c r="BM30" s="132">
        <f>'[22]Source Data'!H32</f>
        <v>33</v>
      </c>
      <c r="BN30" s="132">
        <f t="shared" si="14"/>
        <v>0</v>
      </c>
      <c r="BO30" s="133">
        <f>'[22]Source Data'!L32</f>
        <v>18</v>
      </c>
      <c r="BP30" s="132">
        <f t="shared" si="15"/>
        <v>0</v>
      </c>
      <c r="BQ30" s="132">
        <f>'[22]Source Data'!M32</f>
        <v>35079</v>
      </c>
      <c r="BR30" s="132">
        <f t="shared" si="16"/>
        <v>0</v>
      </c>
    </row>
    <row r="31" spans="1:70" ht="15.4">
      <c r="A31" s="126" t="s">
        <v>176</v>
      </c>
      <c r="B31" s="127" t="s">
        <v>27</v>
      </c>
      <c r="C31" s="128">
        <f>VLOOKUP('17-18 Combined PC'!$B31,'[22]Source Data'!$A$5:$M$62,2,FALSE)</f>
        <v>739</v>
      </c>
      <c r="D31" s="128">
        <f>VLOOKUP('17-18 Combined PC'!$B31,'[22]Source Data'!$A$5:$M$62,3,FALSE)</f>
        <v>41</v>
      </c>
      <c r="E31" s="128">
        <f>VLOOKUP('17-18 Combined PC'!$B31,'[22]Source Data'!$A$5:$M$62,4,FALSE)</f>
        <v>6371</v>
      </c>
      <c r="F31" s="128">
        <f>VLOOKUP('17-18 Combined PC'!$B31,'[22]Source Data'!$A$5:$M$62,5,FALSE)</f>
        <v>598</v>
      </c>
      <c r="G31" s="128">
        <f>VLOOKUP('17-18 Combined PC'!$B31,'[22]Source Data'!$A$5:$M$62,6,FALSE)</f>
        <v>13</v>
      </c>
      <c r="H31" s="128">
        <f>VLOOKUP('17-18 Combined PC'!$B31,'[22]Source Data'!$A$5:$M$62,7,FALSE)</f>
        <v>22225</v>
      </c>
      <c r="I31" s="128">
        <f>VLOOKUP('17-18 Combined PC'!$B31,'[22]Source Data'!$A$5:$M$62,9,FALSE)</f>
        <v>1</v>
      </c>
      <c r="J31" s="128">
        <f>VLOOKUP('17-18 Combined PC'!$B31,'[22]Source Data'!$A$5:$M$62,10,FALSE)</f>
        <v>0</v>
      </c>
      <c r="K31" s="128">
        <f>VLOOKUP('17-18 Combined PC'!$B31,'[22]Source Data'!$A$5:$M$62,11,FALSE)</f>
        <v>19</v>
      </c>
      <c r="L31" s="128">
        <f>VLOOKUP('17-18 Combined PC'!$B31,'[22]Source Data'!$A$5:$M$62,8,FALSE)</f>
        <v>4</v>
      </c>
      <c r="M31" s="128">
        <f>VLOOKUP('17-18 Combined PC'!$B31,'[22]Source Data'!$A$5:$M$62,12,FALSE)</f>
        <v>72</v>
      </c>
      <c r="N31" s="128">
        <f t="shared" si="17"/>
        <v>30083</v>
      </c>
      <c r="O31" s="122"/>
      <c r="P31" s="129">
        <v>0</v>
      </c>
      <c r="Q31" s="130">
        <f t="shared" si="18"/>
        <v>0</v>
      </c>
      <c r="R31" s="129">
        <v>0</v>
      </c>
      <c r="S31" s="130">
        <f t="shared" si="19"/>
        <v>0</v>
      </c>
      <c r="T31" s="129">
        <v>0</v>
      </c>
      <c r="U31" s="130">
        <f t="shared" si="20"/>
        <v>0</v>
      </c>
      <c r="V31" s="122"/>
      <c r="W31" s="129">
        <f t="shared" si="21"/>
        <v>0</v>
      </c>
      <c r="X31" s="130">
        <f t="shared" si="22"/>
        <v>0</v>
      </c>
      <c r="Y31" s="129">
        <f t="shared" si="23"/>
        <v>0</v>
      </c>
      <c r="Z31" s="130">
        <f t="shared" si="24"/>
        <v>0</v>
      </c>
      <c r="AA31" s="122"/>
      <c r="AB31" s="129">
        <f t="shared" si="34"/>
        <v>30011</v>
      </c>
      <c r="AC31" s="130">
        <f t="shared" si="25"/>
        <v>6.3E-3</v>
      </c>
      <c r="AD31" s="129">
        <f t="shared" si="35"/>
        <v>72</v>
      </c>
      <c r="AE31" s="130">
        <f t="shared" si="26"/>
        <v>1.32E-2</v>
      </c>
      <c r="AF31" s="129">
        <f t="shared" si="36"/>
        <v>6969</v>
      </c>
      <c r="AG31" s="130">
        <f t="shared" si="27"/>
        <v>5.1999999999999998E-3</v>
      </c>
      <c r="AH31" s="122"/>
      <c r="AI31" s="129">
        <f t="shared" si="3"/>
        <v>30083</v>
      </c>
      <c r="AJ31" s="130">
        <f t="shared" si="28"/>
        <v>3.2000000000000002E-3</v>
      </c>
      <c r="AK31" s="129">
        <f t="shared" si="4"/>
        <v>30011</v>
      </c>
      <c r="AL31" s="130">
        <f t="shared" si="29"/>
        <v>3.3E-3</v>
      </c>
      <c r="AM31" s="131"/>
      <c r="AN31" s="129">
        <f t="shared" si="30"/>
        <v>30083</v>
      </c>
      <c r="AO31" s="130">
        <f t="shared" si="31"/>
        <v>1.9E-3</v>
      </c>
      <c r="AP31" s="129">
        <f t="shared" si="32"/>
        <v>30011</v>
      </c>
      <c r="AQ31" s="130">
        <f t="shared" si="33"/>
        <v>1.9E-3</v>
      </c>
      <c r="AU31" s="132">
        <f>'[22]Source Data'!B33</f>
        <v>739</v>
      </c>
      <c r="AV31" s="132">
        <f t="shared" si="5"/>
        <v>0</v>
      </c>
      <c r="AW31" s="133">
        <f>'[22]Source Data'!C33</f>
        <v>41</v>
      </c>
      <c r="AX31" s="132">
        <f t="shared" si="6"/>
        <v>0</v>
      </c>
      <c r="AY31" s="133">
        <f>'[22]Source Data'!D33</f>
        <v>6371</v>
      </c>
      <c r="AZ31" s="132">
        <f t="shared" si="7"/>
        <v>0</v>
      </c>
      <c r="BA31" s="133">
        <f>'[22]Source Data'!E33</f>
        <v>598</v>
      </c>
      <c r="BB31" s="132">
        <f t="shared" si="8"/>
        <v>0</v>
      </c>
      <c r="BC31" s="133">
        <f>'[22]Source Data'!F33</f>
        <v>13</v>
      </c>
      <c r="BD31" s="132">
        <f t="shared" si="9"/>
        <v>0</v>
      </c>
      <c r="BE31" s="132">
        <f>'[22]Source Data'!G33</f>
        <v>22225</v>
      </c>
      <c r="BF31" s="132">
        <f t="shared" si="10"/>
        <v>0</v>
      </c>
      <c r="BG31" s="132">
        <f>'[22]Source Data'!I33</f>
        <v>1</v>
      </c>
      <c r="BH31" s="132">
        <f t="shared" si="11"/>
        <v>0</v>
      </c>
      <c r="BI31" s="133">
        <f>'[22]Source Data'!J33</f>
        <v>0</v>
      </c>
      <c r="BJ31" s="132">
        <f t="shared" si="12"/>
        <v>0</v>
      </c>
      <c r="BK31" s="133">
        <f>'[22]Source Data'!K33</f>
        <v>19</v>
      </c>
      <c r="BL31" s="132">
        <f t="shared" si="13"/>
        <v>0</v>
      </c>
      <c r="BM31" s="132">
        <f>'[22]Source Data'!H33</f>
        <v>4</v>
      </c>
      <c r="BN31" s="132">
        <f t="shared" si="14"/>
        <v>0</v>
      </c>
      <c r="BO31" s="133">
        <f>'[22]Source Data'!L33</f>
        <v>72</v>
      </c>
      <c r="BP31" s="132">
        <f t="shared" si="15"/>
        <v>0</v>
      </c>
      <c r="BQ31" s="132">
        <f>'[22]Source Data'!M33</f>
        <v>30083</v>
      </c>
      <c r="BR31" s="132">
        <f t="shared" si="16"/>
        <v>0</v>
      </c>
    </row>
    <row r="32" spans="1:70" ht="15.4">
      <c r="A32" s="126" t="s">
        <v>175</v>
      </c>
      <c r="B32" s="127" t="s">
        <v>128</v>
      </c>
      <c r="C32" s="128">
        <f>VLOOKUP('17-18 Combined PC'!$B32,'[22]Source Data'!$A$5:$M$62,2,FALSE)</f>
        <v>30924</v>
      </c>
      <c r="D32" s="128">
        <f>VLOOKUP('17-18 Combined PC'!$B32,'[22]Source Data'!$A$5:$M$62,3,FALSE)</f>
        <v>1152</v>
      </c>
      <c r="E32" s="128">
        <f>VLOOKUP('17-18 Combined PC'!$B32,'[22]Source Data'!$A$5:$M$62,4,FALSE)</f>
        <v>199768</v>
      </c>
      <c r="F32" s="128">
        <f>VLOOKUP('17-18 Combined PC'!$B32,'[22]Source Data'!$A$5:$M$62,5,FALSE)</f>
        <v>23314</v>
      </c>
      <c r="G32" s="128">
        <f>VLOOKUP('17-18 Combined PC'!$B32,'[22]Source Data'!$A$5:$M$62,6,FALSE)</f>
        <v>4134</v>
      </c>
      <c r="H32" s="128">
        <f>VLOOKUP('17-18 Combined PC'!$B32,'[22]Source Data'!$A$5:$M$62,7,FALSE)</f>
        <v>767923</v>
      </c>
      <c r="I32" s="128">
        <f>VLOOKUP('17-18 Combined PC'!$B32,'[22]Source Data'!$A$5:$M$62,9,FALSE)</f>
        <v>48</v>
      </c>
      <c r="J32" s="128">
        <f>VLOOKUP('17-18 Combined PC'!$B32,'[22]Source Data'!$A$5:$M$62,10,FALSE)</f>
        <v>916</v>
      </c>
      <c r="K32" s="128">
        <f>VLOOKUP('17-18 Combined PC'!$B32,'[22]Source Data'!$A$5:$M$62,11,FALSE)</f>
        <v>354</v>
      </c>
      <c r="L32" s="128">
        <f>VLOOKUP('17-18 Combined PC'!$B32,'[22]Source Data'!$A$5:$M$62,8,FALSE)</f>
        <v>0</v>
      </c>
      <c r="M32" s="128">
        <f>VLOOKUP('17-18 Combined PC'!$B32,'[22]Source Data'!$A$5:$M$62,12,FALSE)</f>
        <v>4123</v>
      </c>
      <c r="N32" s="128">
        <f t="shared" si="17"/>
        <v>1032656</v>
      </c>
      <c r="O32" s="122"/>
      <c r="P32" s="129">
        <v>0</v>
      </c>
      <c r="Q32" s="130">
        <f t="shared" si="18"/>
        <v>0</v>
      </c>
      <c r="R32" s="129">
        <v>0</v>
      </c>
      <c r="S32" s="130">
        <f t="shared" si="19"/>
        <v>0</v>
      </c>
      <c r="T32" s="129">
        <v>0</v>
      </c>
      <c r="U32" s="130">
        <f t="shared" si="20"/>
        <v>0</v>
      </c>
      <c r="V32" s="122"/>
      <c r="W32" s="129">
        <f t="shared" si="21"/>
        <v>1028533</v>
      </c>
      <c r="X32" s="130">
        <f t="shared" si="22"/>
        <v>0.16189999999999999</v>
      </c>
      <c r="Y32" s="129">
        <f t="shared" si="23"/>
        <v>4123</v>
      </c>
      <c r="Z32" s="130">
        <f t="shared" si="24"/>
        <v>0.11070000000000001</v>
      </c>
      <c r="AA32" s="122"/>
      <c r="AB32" s="129">
        <f t="shared" si="34"/>
        <v>0</v>
      </c>
      <c r="AC32" s="130">
        <f t="shared" si="25"/>
        <v>0</v>
      </c>
      <c r="AD32" s="129">
        <f t="shared" si="35"/>
        <v>0</v>
      </c>
      <c r="AE32" s="130">
        <f t="shared" si="26"/>
        <v>0</v>
      </c>
      <c r="AF32" s="129">
        <f t="shared" si="36"/>
        <v>0</v>
      </c>
      <c r="AG32" s="130">
        <f t="shared" si="27"/>
        <v>0</v>
      </c>
      <c r="AH32" s="122"/>
      <c r="AI32" s="129">
        <f t="shared" si="3"/>
        <v>0</v>
      </c>
      <c r="AJ32" s="130">
        <f t="shared" si="28"/>
        <v>0</v>
      </c>
      <c r="AK32" s="129">
        <f t="shared" si="4"/>
        <v>0</v>
      </c>
      <c r="AL32" s="130">
        <f t="shared" si="29"/>
        <v>0</v>
      </c>
      <c r="AM32" s="131"/>
      <c r="AN32" s="129">
        <f t="shared" si="30"/>
        <v>1032656</v>
      </c>
      <c r="AO32" s="130">
        <f t="shared" si="31"/>
        <v>6.59E-2</v>
      </c>
      <c r="AP32" s="129">
        <f t="shared" si="32"/>
        <v>1028533</v>
      </c>
      <c r="AQ32" s="130">
        <f t="shared" si="33"/>
        <v>6.6199999999999995E-2</v>
      </c>
      <c r="AU32" s="132">
        <f>'[22]Source Data'!B34</f>
        <v>30924</v>
      </c>
      <c r="AV32" s="132">
        <f t="shared" si="5"/>
        <v>0</v>
      </c>
      <c r="AW32" s="133">
        <f>'[22]Source Data'!C34</f>
        <v>1152</v>
      </c>
      <c r="AX32" s="132">
        <f t="shared" si="6"/>
        <v>0</v>
      </c>
      <c r="AY32" s="133">
        <f>'[22]Source Data'!D34</f>
        <v>199768</v>
      </c>
      <c r="AZ32" s="132">
        <f t="shared" si="7"/>
        <v>0</v>
      </c>
      <c r="BA32" s="133">
        <f>'[22]Source Data'!E34</f>
        <v>23314</v>
      </c>
      <c r="BB32" s="132">
        <f t="shared" si="8"/>
        <v>0</v>
      </c>
      <c r="BC32" s="133">
        <f>'[22]Source Data'!F34</f>
        <v>4134</v>
      </c>
      <c r="BD32" s="132">
        <f t="shared" si="9"/>
        <v>0</v>
      </c>
      <c r="BE32" s="132">
        <f>'[22]Source Data'!G34</f>
        <v>767923</v>
      </c>
      <c r="BF32" s="132">
        <f t="shared" si="10"/>
        <v>0</v>
      </c>
      <c r="BG32" s="132">
        <f>'[22]Source Data'!I34</f>
        <v>48</v>
      </c>
      <c r="BH32" s="132">
        <f t="shared" si="11"/>
        <v>0</v>
      </c>
      <c r="BI32" s="133">
        <f>'[22]Source Data'!J34</f>
        <v>916</v>
      </c>
      <c r="BJ32" s="132">
        <f t="shared" si="12"/>
        <v>0</v>
      </c>
      <c r="BK32" s="133">
        <f>'[22]Source Data'!K34</f>
        <v>354</v>
      </c>
      <c r="BL32" s="132">
        <f t="shared" si="13"/>
        <v>0</v>
      </c>
      <c r="BM32" s="132">
        <f>'[22]Source Data'!H34</f>
        <v>0</v>
      </c>
      <c r="BN32" s="132">
        <f t="shared" si="14"/>
        <v>0</v>
      </c>
      <c r="BO32" s="133">
        <f>'[22]Source Data'!L34</f>
        <v>4123</v>
      </c>
      <c r="BP32" s="132">
        <f t="shared" si="15"/>
        <v>0</v>
      </c>
      <c r="BQ32" s="132">
        <f>'[22]Source Data'!M34</f>
        <v>1032656</v>
      </c>
      <c r="BR32" s="132">
        <f t="shared" si="16"/>
        <v>0</v>
      </c>
    </row>
    <row r="33" spans="1:70" ht="15.4">
      <c r="A33" s="126" t="s">
        <v>175</v>
      </c>
      <c r="B33" s="127" t="s">
        <v>129</v>
      </c>
      <c r="C33" s="128">
        <f>VLOOKUP('17-18 Combined PC'!$B33,'[22]Source Data'!$A$5:$M$62,2,FALSE)</f>
        <v>1914</v>
      </c>
      <c r="D33" s="128">
        <f>VLOOKUP('17-18 Combined PC'!$B33,'[22]Source Data'!$A$5:$M$62,3,FALSE)</f>
        <v>137</v>
      </c>
      <c r="E33" s="128">
        <f>VLOOKUP('17-18 Combined PC'!$B33,'[22]Source Data'!$A$5:$M$62,4,FALSE)</f>
        <v>14190</v>
      </c>
      <c r="F33" s="128">
        <f>VLOOKUP('17-18 Combined PC'!$B33,'[22]Source Data'!$A$5:$M$62,5,FALSE)</f>
        <v>1498</v>
      </c>
      <c r="G33" s="128">
        <f>VLOOKUP('17-18 Combined PC'!$B33,'[22]Source Data'!$A$5:$M$62,6,FALSE)</f>
        <v>115</v>
      </c>
      <c r="H33" s="128">
        <f>VLOOKUP('17-18 Combined PC'!$B33,'[22]Source Data'!$A$5:$M$62,7,FALSE)</f>
        <v>52346</v>
      </c>
      <c r="I33" s="128">
        <f>VLOOKUP('17-18 Combined PC'!$B33,'[22]Source Data'!$A$5:$M$62,9,FALSE)</f>
        <v>3</v>
      </c>
      <c r="J33" s="128">
        <f>VLOOKUP('17-18 Combined PC'!$B33,'[22]Source Data'!$A$5:$M$62,10,FALSE)</f>
        <v>30</v>
      </c>
      <c r="K33" s="128">
        <f>VLOOKUP('17-18 Combined PC'!$B33,'[22]Source Data'!$A$5:$M$62,11,FALSE)</f>
        <v>30</v>
      </c>
      <c r="L33" s="128">
        <f>VLOOKUP('17-18 Combined PC'!$B33,'[22]Source Data'!$A$5:$M$62,8,FALSE)</f>
        <v>0</v>
      </c>
      <c r="M33" s="128">
        <f>VLOOKUP('17-18 Combined PC'!$B33,'[22]Source Data'!$A$5:$M$62,12,FALSE)</f>
        <v>415</v>
      </c>
      <c r="N33" s="128">
        <f t="shared" si="17"/>
        <v>70678</v>
      </c>
      <c r="O33" s="122"/>
      <c r="P33" s="129">
        <v>0</v>
      </c>
      <c r="Q33" s="130">
        <f t="shared" si="18"/>
        <v>0</v>
      </c>
      <c r="R33" s="129">
        <v>0</v>
      </c>
      <c r="S33" s="130">
        <f t="shared" si="19"/>
        <v>0</v>
      </c>
      <c r="T33" s="129">
        <v>0</v>
      </c>
      <c r="U33" s="130">
        <f t="shared" si="20"/>
        <v>0</v>
      </c>
      <c r="V33" s="122"/>
      <c r="W33" s="129">
        <f t="shared" si="21"/>
        <v>70263</v>
      </c>
      <c r="X33" s="130">
        <f t="shared" si="22"/>
        <v>1.11E-2</v>
      </c>
      <c r="Y33" s="129">
        <f t="shared" si="23"/>
        <v>415</v>
      </c>
      <c r="Z33" s="130">
        <f t="shared" si="24"/>
        <v>1.11E-2</v>
      </c>
      <c r="AA33" s="122"/>
      <c r="AB33" s="129">
        <f t="shared" si="34"/>
        <v>0</v>
      </c>
      <c r="AC33" s="130">
        <f t="shared" si="25"/>
        <v>0</v>
      </c>
      <c r="AD33" s="129">
        <f t="shared" si="35"/>
        <v>0</v>
      </c>
      <c r="AE33" s="130">
        <f t="shared" si="26"/>
        <v>0</v>
      </c>
      <c r="AF33" s="129">
        <f t="shared" si="36"/>
        <v>0</v>
      </c>
      <c r="AG33" s="130">
        <f t="shared" si="27"/>
        <v>0</v>
      </c>
      <c r="AH33" s="122"/>
      <c r="AI33" s="129">
        <f t="shared" si="3"/>
        <v>0</v>
      </c>
      <c r="AJ33" s="130">
        <f t="shared" si="28"/>
        <v>0</v>
      </c>
      <c r="AK33" s="129">
        <f t="shared" si="4"/>
        <v>0</v>
      </c>
      <c r="AL33" s="130">
        <f t="shared" si="29"/>
        <v>0</v>
      </c>
      <c r="AM33" s="131"/>
      <c r="AN33" s="129">
        <f t="shared" si="30"/>
        <v>70678</v>
      </c>
      <c r="AO33" s="130">
        <f t="shared" si="31"/>
        <v>4.4999999999999997E-3</v>
      </c>
      <c r="AP33" s="129">
        <f t="shared" si="32"/>
        <v>70263</v>
      </c>
      <c r="AQ33" s="130">
        <f t="shared" si="33"/>
        <v>4.4999999999999997E-3</v>
      </c>
      <c r="AU33" s="132">
        <f>'[22]Source Data'!B35</f>
        <v>1914</v>
      </c>
      <c r="AV33" s="132">
        <f t="shared" si="5"/>
        <v>0</v>
      </c>
      <c r="AW33" s="133">
        <f>'[22]Source Data'!C35</f>
        <v>137</v>
      </c>
      <c r="AX33" s="132">
        <f t="shared" si="6"/>
        <v>0</v>
      </c>
      <c r="AY33" s="133">
        <f>'[22]Source Data'!D35</f>
        <v>14190</v>
      </c>
      <c r="AZ33" s="132">
        <f t="shared" si="7"/>
        <v>0</v>
      </c>
      <c r="BA33" s="133">
        <f>'[22]Source Data'!E35</f>
        <v>1498</v>
      </c>
      <c r="BB33" s="132">
        <f t="shared" si="8"/>
        <v>0</v>
      </c>
      <c r="BC33" s="133">
        <f>'[22]Source Data'!F35</f>
        <v>115</v>
      </c>
      <c r="BD33" s="132">
        <f t="shared" si="9"/>
        <v>0</v>
      </c>
      <c r="BE33" s="132">
        <f>'[22]Source Data'!G35</f>
        <v>52346</v>
      </c>
      <c r="BF33" s="132">
        <f t="shared" si="10"/>
        <v>0</v>
      </c>
      <c r="BG33" s="132">
        <f>'[22]Source Data'!I35</f>
        <v>3</v>
      </c>
      <c r="BH33" s="132">
        <f t="shared" si="11"/>
        <v>0</v>
      </c>
      <c r="BI33" s="133">
        <f>'[22]Source Data'!J35</f>
        <v>30</v>
      </c>
      <c r="BJ33" s="132">
        <f t="shared" si="12"/>
        <v>0</v>
      </c>
      <c r="BK33" s="133">
        <f>'[22]Source Data'!K35</f>
        <v>30</v>
      </c>
      <c r="BL33" s="132">
        <f t="shared" si="13"/>
        <v>0</v>
      </c>
      <c r="BM33" s="132">
        <f>'[22]Source Data'!H35</f>
        <v>0</v>
      </c>
      <c r="BN33" s="132">
        <f t="shared" si="14"/>
        <v>0</v>
      </c>
      <c r="BO33" s="133">
        <f>'[22]Source Data'!L35</f>
        <v>415</v>
      </c>
      <c r="BP33" s="132">
        <f t="shared" si="15"/>
        <v>0</v>
      </c>
      <c r="BQ33" s="132">
        <f>'[22]Source Data'!M35</f>
        <v>70678</v>
      </c>
      <c r="BR33" s="132">
        <f t="shared" si="16"/>
        <v>0</v>
      </c>
    </row>
    <row r="34" spans="1:70" ht="15.4">
      <c r="A34" s="126" t="s">
        <v>176</v>
      </c>
      <c r="B34" s="127" t="s">
        <v>28</v>
      </c>
      <c r="C34" s="128">
        <f>VLOOKUP('17-18 Combined PC'!$B34,'[22]Source Data'!$A$5:$M$62,2,FALSE)</f>
        <v>211</v>
      </c>
      <c r="D34" s="128">
        <f>VLOOKUP('17-18 Combined PC'!$B34,'[22]Source Data'!$A$5:$M$62,3,FALSE)</f>
        <v>26</v>
      </c>
      <c r="E34" s="128">
        <f>VLOOKUP('17-18 Combined PC'!$B34,'[22]Source Data'!$A$5:$M$62,4,FALSE)</f>
        <v>1940</v>
      </c>
      <c r="F34" s="128">
        <f>VLOOKUP('17-18 Combined PC'!$B34,'[22]Source Data'!$A$5:$M$62,5,FALSE)</f>
        <v>155</v>
      </c>
      <c r="G34" s="128">
        <f>VLOOKUP('17-18 Combined PC'!$B34,'[22]Source Data'!$A$5:$M$62,6,FALSE)</f>
        <v>0</v>
      </c>
      <c r="H34" s="128">
        <f>VLOOKUP('17-18 Combined PC'!$B34,'[22]Source Data'!$A$5:$M$62,7,FALSE)</f>
        <v>5379</v>
      </c>
      <c r="I34" s="128">
        <f>VLOOKUP('17-18 Combined PC'!$B34,'[22]Source Data'!$A$5:$M$62,9,FALSE)</f>
        <v>0</v>
      </c>
      <c r="J34" s="128">
        <f>VLOOKUP('17-18 Combined PC'!$B34,'[22]Source Data'!$A$5:$M$62,10,FALSE)</f>
        <v>1</v>
      </c>
      <c r="K34" s="128">
        <f>VLOOKUP('17-18 Combined PC'!$B34,'[22]Source Data'!$A$5:$M$62,11,FALSE)</f>
        <v>16</v>
      </c>
      <c r="L34" s="128">
        <f>VLOOKUP('17-18 Combined PC'!$B34,'[22]Source Data'!$A$5:$M$62,8,FALSE)</f>
        <v>5</v>
      </c>
      <c r="M34" s="128">
        <f>VLOOKUP('17-18 Combined PC'!$B34,'[22]Source Data'!$A$5:$M$62,12,FALSE)</f>
        <v>26</v>
      </c>
      <c r="N34" s="128">
        <f t="shared" si="17"/>
        <v>7759</v>
      </c>
      <c r="O34" s="122"/>
      <c r="P34" s="129">
        <v>0</v>
      </c>
      <c r="Q34" s="130">
        <f t="shared" si="18"/>
        <v>0</v>
      </c>
      <c r="R34" s="129">
        <v>0</v>
      </c>
      <c r="S34" s="130">
        <f t="shared" si="19"/>
        <v>0</v>
      </c>
      <c r="T34" s="129">
        <v>0</v>
      </c>
      <c r="U34" s="130">
        <f t="shared" si="20"/>
        <v>0</v>
      </c>
      <c r="V34" s="122"/>
      <c r="W34" s="129">
        <f t="shared" si="21"/>
        <v>0</v>
      </c>
      <c r="X34" s="130">
        <f t="shared" si="22"/>
        <v>0</v>
      </c>
      <c r="Y34" s="129">
        <f t="shared" si="23"/>
        <v>0</v>
      </c>
      <c r="Z34" s="130">
        <f t="shared" si="24"/>
        <v>0</v>
      </c>
      <c r="AA34" s="122"/>
      <c r="AB34" s="129">
        <f t="shared" si="34"/>
        <v>7733</v>
      </c>
      <c r="AC34" s="130">
        <f t="shared" si="25"/>
        <v>1.6000000000000001E-3</v>
      </c>
      <c r="AD34" s="129">
        <f t="shared" si="35"/>
        <v>26</v>
      </c>
      <c r="AE34" s="130">
        <f t="shared" si="26"/>
        <v>4.7999999999999996E-3</v>
      </c>
      <c r="AF34" s="129">
        <f t="shared" si="36"/>
        <v>2095</v>
      </c>
      <c r="AG34" s="130">
        <f t="shared" si="27"/>
        <v>1.6000000000000001E-3</v>
      </c>
      <c r="AH34" s="122"/>
      <c r="AI34" s="129">
        <f t="shared" si="3"/>
        <v>7759</v>
      </c>
      <c r="AJ34" s="130">
        <f t="shared" si="28"/>
        <v>8.0000000000000004E-4</v>
      </c>
      <c r="AK34" s="129">
        <f t="shared" si="4"/>
        <v>7733</v>
      </c>
      <c r="AL34" s="130">
        <f t="shared" si="29"/>
        <v>8.0000000000000004E-4</v>
      </c>
      <c r="AM34" s="131"/>
      <c r="AN34" s="129">
        <f t="shared" si="30"/>
        <v>7759</v>
      </c>
      <c r="AO34" s="130">
        <f t="shared" si="31"/>
        <v>5.0000000000000001E-4</v>
      </c>
      <c r="AP34" s="129">
        <f t="shared" si="32"/>
        <v>7733</v>
      </c>
      <c r="AQ34" s="130">
        <f t="shared" si="33"/>
        <v>5.0000000000000001E-4</v>
      </c>
      <c r="AU34" s="132">
        <f>'[22]Source Data'!B36</f>
        <v>211</v>
      </c>
      <c r="AV34" s="132">
        <f t="shared" si="5"/>
        <v>0</v>
      </c>
      <c r="AW34" s="133">
        <f>'[22]Source Data'!C36</f>
        <v>26</v>
      </c>
      <c r="AX34" s="132">
        <f t="shared" si="6"/>
        <v>0</v>
      </c>
      <c r="AY34" s="133">
        <f>'[22]Source Data'!D36</f>
        <v>1940</v>
      </c>
      <c r="AZ34" s="132">
        <f t="shared" si="7"/>
        <v>0</v>
      </c>
      <c r="BA34" s="133">
        <f>'[22]Source Data'!E36</f>
        <v>155</v>
      </c>
      <c r="BB34" s="132">
        <f t="shared" si="8"/>
        <v>0</v>
      </c>
      <c r="BC34" s="133">
        <f>'[22]Source Data'!F36</f>
        <v>0</v>
      </c>
      <c r="BD34" s="132">
        <f t="shared" si="9"/>
        <v>0</v>
      </c>
      <c r="BE34" s="132">
        <f>'[22]Source Data'!G36</f>
        <v>5379</v>
      </c>
      <c r="BF34" s="132">
        <f t="shared" si="10"/>
        <v>0</v>
      </c>
      <c r="BG34" s="132">
        <f>'[22]Source Data'!I36</f>
        <v>0</v>
      </c>
      <c r="BH34" s="132">
        <f t="shared" si="11"/>
        <v>0</v>
      </c>
      <c r="BI34" s="133">
        <f>'[22]Source Data'!J36</f>
        <v>1</v>
      </c>
      <c r="BJ34" s="132">
        <f t="shared" si="12"/>
        <v>0</v>
      </c>
      <c r="BK34" s="133">
        <f>'[22]Source Data'!K36</f>
        <v>16</v>
      </c>
      <c r="BL34" s="132">
        <f t="shared" si="13"/>
        <v>0</v>
      </c>
      <c r="BM34" s="132">
        <f>'[22]Source Data'!H36</f>
        <v>5</v>
      </c>
      <c r="BN34" s="132">
        <f t="shared" si="14"/>
        <v>0</v>
      </c>
      <c r="BO34" s="133">
        <f>'[22]Source Data'!L36</f>
        <v>26</v>
      </c>
      <c r="BP34" s="132">
        <f t="shared" si="15"/>
        <v>0</v>
      </c>
      <c r="BQ34" s="132">
        <f>'[22]Source Data'!M36</f>
        <v>7759</v>
      </c>
      <c r="BR34" s="132">
        <f t="shared" si="16"/>
        <v>0</v>
      </c>
    </row>
    <row r="35" spans="1:70" ht="15.4">
      <c r="A35" s="126" t="s">
        <v>176</v>
      </c>
      <c r="B35" s="127" t="s">
        <v>1</v>
      </c>
      <c r="C35" s="128">
        <f>VLOOKUP('17-18 Combined PC'!$B35,'[22]Source Data'!$A$5:$M$62,2,FALSE)</f>
        <v>45634</v>
      </c>
      <c r="D35" s="128">
        <f>VLOOKUP('17-18 Combined PC'!$B35,'[22]Source Data'!$A$5:$M$62,3,FALSE)</f>
        <v>2461</v>
      </c>
      <c r="E35" s="128">
        <f>VLOOKUP('17-18 Combined PC'!$B35,'[22]Source Data'!$A$5:$M$62,4,FALSE)</f>
        <v>224035</v>
      </c>
      <c r="F35" s="128">
        <f>VLOOKUP('17-18 Combined PC'!$B35,'[22]Source Data'!$A$5:$M$62,5,FALSE)</f>
        <v>37649</v>
      </c>
      <c r="G35" s="128">
        <f>VLOOKUP('17-18 Combined PC'!$B35,'[22]Source Data'!$A$5:$M$62,6,FALSE)</f>
        <v>1064</v>
      </c>
      <c r="H35" s="128">
        <f>VLOOKUP('17-18 Combined PC'!$B35,'[22]Source Data'!$A$5:$M$62,7,FALSE)</f>
        <v>686146</v>
      </c>
      <c r="I35" s="128">
        <f>VLOOKUP('17-18 Combined PC'!$B35,'[22]Source Data'!$A$5:$M$62,9,FALSE)</f>
        <v>26</v>
      </c>
      <c r="J35" s="128">
        <f>VLOOKUP('17-18 Combined PC'!$B35,'[22]Source Data'!$A$5:$M$62,10,FALSE)</f>
        <v>558</v>
      </c>
      <c r="K35" s="128">
        <f>VLOOKUP('17-18 Combined PC'!$B35,'[22]Source Data'!$A$5:$M$62,11,FALSE)</f>
        <v>1046</v>
      </c>
      <c r="L35" s="128">
        <f>VLOOKUP('17-18 Combined PC'!$B35,'[22]Source Data'!$A$5:$M$62,8,FALSE)</f>
        <v>0</v>
      </c>
      <c r="M35" s="128">
        <f>VLOOKUP('17-18 Combined PC'!$B35,'[22]Source Data'!$A$5:$M$62,12,FALSE)</f>
        <v>110</v>
      </c>
      <c r="N35" s="128">
        <f t="shared" si="17"/>
        <v>998729</v>
      </c>
      <c r="O35" s="122"/>
      <c r="P35" s="129">
        <v>0</v>
      </c>
      <c r="Q35" s="130">
        <f t="shared" si="18"/>
        <v>0</v>
      </c>
      <c r="R35" s="129">
        <v>0</v>
      </c>
      <c r="S35" s="130">
        <f t="shared" si="19"/>
        <v>0</v>
      </c>
      <c r="T35" s="129">
        <v>0</v>
      </c>
      <c r="U35" s="130">
        <f t="shared" si="20"/>
        <v>0</v>
      </c>
      <c r="V35" s="122"/>
      <c r="W35" s="129">
        <f t="shared" si="21"/>
        <v>0</v>
      </c>
      <c r="X35" s="130">
        <f t="shared" si="22"/>
        <v>0</v>
      </c>
      <c r="Y35" s="129">
        <f t="shared" si="23"/>
        <v>0</v>
      </c>
      <c r="Z35" s="130">
        <f t="shared" si="24"/>
        <v>0</v>
      </c>
      <c r="AA35" s="122"/>
      <c r="AB35" s="129">
        <f t="shared" si="34"/>
        <v>998619</v>
      </c>
      <c r="AC35" s="130">
        <f t="shared" si="25"/>
        <v>0.21110000000000001</v>
      </c>
      <c r="AD35" s="129">
        <f t="shared" si="35"/>
        <v>110</v>
      </c>
      <c r="AE35" s="130">
        <f t="shared" si="26"/>
        <v>2.0199999999999999E-2</v>
      </c>
      <c r="AF35" s="129">
        <f t="shared" si="36"/>
        <v>261684</v>
      </c>
      <c r="AG35" s="130">
        <f t="shared" si="27"/>
        <v>0.19400000000000001</v>
      </c>
      <c r="AH35" s="122"/>
      <c r="AI35" s="129">
        <f t="shared" si="3"/>
        <v>998729</v>
      </c>
      <c r="AJ35" s="130">
        <f t="shared" si="28"/>
        <v>0.1077</v>
      </c>
      <c r="AK35" s="129">
        <f t="shared" si="4"/>
        <v>998619</v>
      </c>
      <c r="AL35" s="130">
        <f t="shared" si="29"/>
        <v>0.10879999999999999</v>
      </c>
      <c r="AM35" s="131"/>
      <c r="AN35" s="129">
        <f t="shared" si="30"/>
        <v>998729</v>
      </c>
      <c r="AO35" s="130">
        <f t="shared" si="31"/>
        <v>6.3799999999999996E-2</v>
      </c>
      <c r="AP35" s="129">
        <f t="shared" si="32"/>
        <v>998619</v>
      </c>
      <c r="AQ35" s="130">
        <f t="shared" si="33"/>
        <v>6.4299999999999996E-2</v>
      </c>
      <c r="AU35" s="132">
        <f>'[22]Source Data'!B37</f>
        <v>45634</v>
      </c>
      <c r="AV35" s="132">
        <f t="shared" si="5"/>
        <v>0</v>
      </c>
      <c r="AW35" s="133">
        <f>'[22]Source Data'!C37</f>
        <v>2461</v>
      </c>
      <c r="AX35" s="132">
        <f t="shared" si="6"/>
        <v>0</v>
      </c>
      <c r="AY35" s="133">
        <f>'[22]Source Data'!D37</f>
        <v>224035</v>
      </c>
      <c r="AZ35" s="132">
        <f t="shared" si="7"/>
        <v>0</v>
      </c>
      <c r="BA35" s="133">
        <f>'[22]Source Data'!E37</f>
        <v>37649</v>
      </c>
      <c r="BB35" s="132">
        <f t="shared" si="8"/>
        <v>0</v>
      </c>
      <c r="BC35" s="133">
        <f>'[22]Source Data'!F37</f>
        <v>1064</v>
      </c>
      <c r="BD35" s="132">
        <f t="shared" si="9"/>
        <v>0</v>
      </c>
      <c r="BE35" s="132">
        <f>'[22]Source Data'!G37</f>
        <v>686146</v>
      </c>
      <c r="BF35" s="132">
        <f t="shared" si="10"/>
        <v>0</v>
      </c>
      <c r="BG35" s="132">
        <f>'[22]Source Data'!I37</f>
        <v>26</v>
      </c>
      <c r="BH35" s="132">
        <f t="shared" si="11"/>
        <v>0</v>
      </c>
      <c r="BI35" s="133">
        <f>'[22]Source Data'!J37</f>
        <v>558</v>
      </c>
      <c r="BJ35" s="132">
        <f t="shared" si="12"/>
        <v>0</v>
      </c>
      <c r="BK35" s="133">
        <f>'[22]Source Data'!K37</f>
        <v>1046</v>
      </c>
      <c r="BL35" s="132">
        <f t="shared" si="13"/>
        <v>0</v>
      </c>
      <c r="BM35" s="132">
        <f>'[22]Source Data'!H37</f>
        <v>0</v>
      </c>
      <c r="BN35" s="132">
        <f t="shared" si="14"/>
        <v>0</v>
      </c>
      <c r="BO35" s="133">
        <f>'[22]Source Data'!L37</f>
        <v>110</v>
      </c>
      <c r="BP35" s="132">
        <f t="shared" si="15"/>
        <v>0</v>
      </c>
      <c r="BQ35" s="132">
        <f>'[22]Source Data'!M37</f>
        <v>998729</v>
      </c>
      <c r="BR35" s="132">
        <f t="shared" si="16"/>
        <v>0</v>
      </c>
    </row>
    <row r="36" spans="1:70" ht="15.4">
      <c r="A36" s="126" t="s">
        <v>175</v>
      </c>
      <c r="B36" s="127" t="s">
        <v>130</v>
      </c>
      <c r="C36" s="128">
        <f>VLOOKUP('17-18 Combined PC'!$B36,'[22]Source Data'!$A$5:$M$62,2,FALSE)</f>
        <v>44073</v>
      </c>
      <c r="D36" s="128">
        <f>VLOOKUP('17-18 Combined PC'!$B36,'[22]Source Data'!$A$5:$M$62,3,FALSE)</f>
        <v>1507</v>
      </c>
      <c r="E36" s="128">
        <f>VLOOKUP('17-18 Combined PC'!$B36,'[22]Source Data'!$A$5:$M$62,4,FALSE)</f>
        <v>163052</v>
      </c>
      <c r="F36" s="128">
        <f>VLOOKUP('17-18 Combined PC'!$B36,'[22]Source Data'!$A$5:$M$62,5,FALSE)</f>
        <v>35430</v>
      </c>
      <c r="G36" s="128">
        <f>VLOOKUP('17-18 Combined PC'!$B36,'[22]Source Data'!$A$5:$M$62,6,FALSE)</f>
        <v>3197</v>
      </c>
      <c r="H36" s="128">
        <f>VLOOKUP('17-18 Combined PC'!$B36,'[22]Source Data'!$A$5:$M$62,7,FALSE)</f>
        <v>402606</v>
      </c>
      <c r="I36" s="128">
        <f>VLOOKUP('17-18 Combined PC'!$B36,'[22]Source Data'!$A$5:$M$62,9,FALSE)</f>
        <v>139</v>
      </c>
      <c r="J36" s="128">
        <f>VLOOKUP('17-18 Combined PC'!$B36,'[22]Source Data'!$A$5:$M$62,10,FALSE)</f>
        <v>970</v>
      </c>
      <c r="K36" s="128">
        <f>VLOOKUP('17-18 Combined PC'!$B36,'[22]Source Data'!$A$5:$M$62,11,FALSE)</f>
        <v>733</v>
      </c>
      <c r="L36" s="128">
        <f>VLOOKUP('17-18 Combined PC'!$B36,'[22]Source Data'!$A$5:$M$62,8,FALSE)</f>
        <v>0</v>
      </c>
      <c r="M36" s="128">
        <f>VLOOKUP('17-18 Combined PC'!$B36,'[22]Source Data'!$A$5:$M$62,12,FALSE)</f>
        <v>4781</v>
      </c>
      <c r="N36" s="128">
        <f t="shared" si="17"/>
        <v>656488</v>
      </c>
      <c r="O36" s="122"/>
      <c r="P36" s="129">
        <v>0</v>
      </c>
      <c r="Q36" s="130">
        <f t="shared" si="18"/>
        <v>0</v>
      </c>
      <c r="R36" s="129">
        <v>0</v>
      </c>
      <c r="S36" s="130">
        <f t="shared" si="19"/>
        <v>0</v>
      </c>
      <c r="T36" s="129">
        <v>0</v>
      </c>
      <c r="U36" s="130">
        <f t="shared" si="20"/>
        <v>0</v>
      </c>
      <c r="V36" s="122"/>
      <c r="W36" s="129">
        <f t="shared" si="21"/>
        <v>651707</v>
      </c>
      <c r="X36" s="130">
        <f t="shared" si="22"/>
        <v>0.1026</v>
      </c>
      <c r="Y36" s="129">
        <f t="shared" si="23"/>
        <v>4781</v>
      </c>
      <c r="Z36" s="130">
        <f t="shared" si="24"/>
        <v>0.1283</v>
      </c>
      <c r="AA36" s="122"/>
      <c r="AB36" s="129">
        <f t="shared" si="34"/>
        <v>0</v>
      </c>
      <c r="AC36" s="130">
        <f t="shared" si="25"/>
        <v>0</v>
      </c>
      <c r="AD36" s="129">
        <f t="shared" si="35"/>
        <v>0</v>
      </c>
      <c r="AE36" s="130">
        <f t="shared" si="26"/>
        <v>0</v>
      </c>
      <c r="AF36" s="129">
        <f t="shared" si="36"/>
        <v>0</v>
      </c>
      <c r="AG36" s="130">
        <f t="shared" si="27"/>
        <v>0</v>
      </c>
      <c r="AH36" s="122"/>
      <c r="AI36" s="129">
        <f t="shared" si="3"/>
        <v>0</v>
      </c>
      <c r="AJ36" s="130">
        <f t="shared" si="28"/>
        <v>0</v>
      </c>
      <c r="AK36" s="129">
        <f t="shared" si="4"/>
        <v>0</v>
      </c>
      <c r="AL36" s="130">
        <f t="shared" si="29"/>
        <v>0</v>
      </c>
      <c r="AM36" s="131"/>
      <c r="AN36" s="129">
        <f t="shared" si="30"/>
        <v>656488</v>
      </c>
      <c r="AO36" s="130">
        <f t="shared" si="31"/>
        <v>4.19E-2</v>
      </c>
      <c r="AP36" s="129">
        <f t="shared" si="32"/>
        <v>651707</v>
      </c>
      <c r="AQ36" s="130">
        <f t="shared" si="33"/>
        <v>4.2000000000000003E-2</v>
      </c>
      <c r="AU36" s="132">
        <f>'[22]Source Data'!B38</f>
        <v>44073</v>
      </c>
      <c r="AV36" s="132">
        <f t="shared" si="5"/>
        <v>0</v>
      </c>
      <c r="AW36" s="133">
        <f>'[22]Source Data'!C38</f>
        <v>1507</v>
      </c>
      <c r="AX36" s="132">
        <f t="shared" si="6"/>
        <v>0</v>
      </c>
      <c r="AY36" s="133">
        <f>'[22]Source Data'!D38</f>
        <v>163052</v>
      </c>
      <c r="AZ36" s="132">
        <f t="shared" si="7"/>
        <v>0</v>
      </c>
      <c r="BA36" s="133">
        <f>'[22]Source Data'!E38</f>
        <v>35430</v>
      </c>
      <c r="BB36" s="132">
        <f t="shared" si="8"/>
        <v>0</v>
      </c>
      <c r="BC36" s="133">
        <f>'[22]Source Data'!F38</f>
        <v>3197</v>
      </c>
      <c r="BD36" s="132">
        <f t="shared" si="9"/>
        <v>0</v>
      </c>
      <c r="BE36" s="132">
        <f>'[22]Source Data'!G38</f>
        <v>402606</v>
      </c>
      <c r="BF36" s="132">
        <f t="shared" si="10"/>
        <v>0</v>
      </c>
      <c r="BG36" s="132">
        <f>'[22]Source Data'!I38</f>
        <v>139</v>
      </c>
      <c r="BH36" s="132">
        <f t="shared" si="11"/>
        <v>0</v>
      </c>
      <c r="BI36" s="133">
        <f>'[22]Source Data'!J38</f>
        <v>970</v>
      </c>
      <c r="BJ36" s="132">
        <f t="shared" si="12"/>
        <v>0</v>
      </c>
      <c r="BK36" s="133">
        <f>'[22]Source Data'!K38</f>
        <v>733</v>
      </c>
      <c r="BL36" s="132">
        <f t="shared" si="13"/>
        <v>0</v>
      </c>
      <c r="BM36" s="132">
        <f>'[22]Source Data'!H38</f>
        <v>0</v>
      </c>
      <c r="BN36" s="132">
        <f t="shared" si="14"/>
        <v>0</v>
      </c>
      <c r="BO36" s="133">
        <f>'[22]Source Data'!L38</f>
        <v>4781</v>
      </c>
      <c r="BP36" s="132">
        <f t="shared" si="15"/>
        <v>0</v>
      </c>
      <c r="BQ36" s="132">
        <f>'[22]Source Data'!M38</f>
        <v>656488</v>
      </c>
      <c r="BR36" s="132">
        <f t="shared" si="16"/>
        <v>0</v>
      </c>
    </row>
    <row r="37" spans="1:70" ht="15.4">
      <c r="A37" s="126" t="s">
        <v>176</v>
      </c>
      <c r="B37" s="127" t="s">
        <v>29</v>
      </c>
      <c r="C37" s="128">
        <f>VLOOKUP('17-18 Combined PC'!$B37,'[22]Source Data'!$A$5:$M$62,2,FALSE)</f>
        <v>842</v>
      </c>
      <c r="D37" s="128">
        <f>VLOOKUP('17-18 Combined PC'!$B37,'[22]Source Data'!$A$5:$M$62,3,FALSE)</f>
        <v>33</v>
      </c>
      <c r="E37" s="128">
        <f>VLOOKUP('17-18 Combined PC'!$B37,'[22]Source Data'!$A$5:$M$62,4,FALSE)</f>
        <v>3994</v>
      </c>
      <c r="F37" s="128">
        <f>VLOOKUP('17-18 Combined PC'!$B37,'[22]Source Data'!$A$5:$M$62,5,FALSE)</f>
        <v>663</v>
      </c>
      <c r="G37" s="128">
        <f>VLOOKUP('17-18 Combined PC'!$B37,'[22]Source Data'!$A$5:$M$62,6,FALSE)</f>
        <v>22</v>
      </c>
      <c r="H37" s="128">
        <f>VLOOKUP('17-18 Combined PC'!$B37,'[22]Source Data'!$A$5:$M$62,7,FALSE)</f>
        <v>16313</v>
      </c>
      <c r="I37" s="128">
        <f>VLOOKUP('17-18 Combined PC'!$B37,'[22]Source Data'!$A$5:$M$62,9,FALSE)</f>
        <v>0</v>
      </c>
      <c r="J37" s="128">
        <f>VLOOKUP('17-18 Combined PC'!$B37,'[22]Source Data'!$A$5:$M$62,10,FALSE)</f>
        <v>13</v>
      </c>
      <c r="K37" s="128">
        <f>VLOOKUP('17-18 Combined PC'!$B37,'[22]Source Data'!$A$5:$M$62,11,FALSE)</f>
        <v>7</v>
      </c>
      <c r="L37" s="128">
        <f>VLOOKUP('17-18 Combined PC'!$B37,'[22]Source Data'!$A$5:$M$62,8,FALSE)</f>
        <v>12</v>
      </c>
      <c r="M37" s="128">
        <f>VLOOKUP('17-18 Combined PC'!$B37,'[22]Source Data'!$A$5:$M$62,12,FALSE)</f>
        <v>85</v>
      </c>
      <c r="N37" s="128">
        <f t="shared" si="17"/>
        <v>21984</v>
      </c>
      <c r="O37" s="122"/>
      <c r="P37" s="129">
        <v>0</v>
      </c>
      <c r="Q37" s="130">
        <f t="shared" si="18"/>
        <v>0</v>
      </c>
      <c r="R37" s="129">
        <v>0</v>
      </c>
      <c r="S37" s="130">
        <f t="shared" si="19"/>
        <v>0</v>
      </c>
      <c r="T37" s="129">
        <v>0</v>
      </c>
      <c r="U37" s="130">
        <f t="shared" si="20"/>
        <v>0</v>
      </c>
      <c r="V37" s="122"/>
      <c r="W37" s="129">
        <f t="shared" si="21"/>
        <v>0</v>
      </c>
      <c r="X37" s="130">
        <f t="shared" si="22"/>
        <v>0</v>
      </c>
      <c r="Y37" s="129">
        <f t="shared" si="23"/>
        <v>0</v>
      </c>
      <c r="Z37" s="130">
        <f t="shared" si="24"/>
        <v>0</v>
      </c>
      <c r="AA37" s="122"/>
      <c r="AB37" s="129">
        <f t="shared" si="34"/>
        <v>21899</v>
      </c>
      <c r="AC37" s="130">
        <f t="shared" si="25"/>
        <v>4.5999999999999999E-3</v>
      </c>
      <c r="AD37" s="129">
        <f t="shared" si="35"/>
        <v>85</v>
      </c>
      <c r="AE37" s="130">
        <f t="shared" si="26"/>
        <v>1.5599999999999999E-2</v>
      </c>
      <c r="AF37" s="129">
        <f t="shared" si="36"/>
        <v>4657</v>
      </c>
      <c r="AG37" s="130">
        <f t="shared" si="27"/>
        <v>3.5000000000000001E-3</v>
      </c>
      <c r="AH37" s="122"/>
      <c r="AI37" s="129">
        <f t="shared" si="3"/>
        <v>21984</v>
      </c>
      <c r="AJ37" s="130">
        <f t="shared" si="28"/>
        <v>2.3999999999999998E-3</v>
      </c>
      <c r="AK37" s="129">
        <f t="shared" si="4"/>
        <v>21899</v>
      </c>
      <c r="AL37" s="130">
        <f t="shared" si="29"/>
        <v>2.3999999999999998E-3</v>
      </c>
      <c r="AM37" s="131"/>
      <c r="AN37" s="129">
        <f t="shared" si="30"/>
        <v>21984</v>
      </c>
      <c r="AO37" s="130">
        <f t="shared" si="31"/>
        <v>1.4E-3</v>
      </c>
      <c r="AP37" s="129">
        <f t="shared" si="32"/>
        <v>21899</v>
      </c>
      <c r="AQ37" s="130">
        <f t="shared" si="33"/>
        <v>1.4E-3</v>
      </c>
      <c r="AU37" s="132">
        <f>'[22]Source Data'!B39</f>
        <v>842</v>
      </c>
      <c r="AV37" s="132">
        <f t="shared" si="5"/>
        <v>0</v>
      </c>
      <c r="AW37" s="133">
        <f>'[22]Source Data'!C39</f>
        <v>33</v>
      </c>
      <c r="AX37" s="132">
        <f t="shared" si="6"/>
        <v>0</v>
      </c>
      <c r="AY37" s="133">
        <f>'[22]Source Data'!D39</f>
        <v>3994</v>
      </c>
      <c r="AZ37" s="132">
        <f t="shared" si="7"/>
        <v>0</v>
      </c>
      <c r="BA37" s="133">
        <f>'[22]Source Data'!E39</f>
        <v>663</v>
      </c>
      <c r="BB37" s="132">
        <f t="shared" si="8"/>
        <v>0</v>
      </c>
      <c r="BC37" s="133">
        <f>'[22]Source Data'!F39</f>
        <v>22</v>
      </c>
      <c r="BD37" s="132">
        <f t="shared" si="9"/>
        <v>0</v>
      </c>
      <c r="BE37" s="132">
        <f>'[22]Source Data'!G39</f>
        <v>16313</v>
      </c>
      <c r="BF37" s="132">
        <f t="shared" si="10"/>
        <v>0</v>
      </c>
      <c r="BG37" s="132">
        <f>'[22]Source Data'!I39</f>
        <v>0</v>
      </c>
      <c r="BH37" s="132">
        <f t="shared" si="11"/>
        <v>0</v>
      </c>
      <c r="BI37" s="133">
        <f>'[22]Source Data'!J39</f>
        <v>13</v>
      </c>
      <c r="BJ37" s="132">
        <f t="shared" si="12"/>
        <v>0</v>
      </c>
      <c r="BK37" s="133">
        <f>'[22]Source Data'!K39</f>
        <v>7</v>
      </c>
      <c r="BL37" s="132">
        <f t="shared" si="13"/>
        <v>0</v>
      </c>
      <c r="BM37" s="132">
        <f>'[22]Source Data'!H39</f>
        <v>12</v>
      </c>
      <c r="BN37" s="132">
        <f t="shared" si="14"/>
        <v>0</v>
      </c>
      <c r="BO37" s="133">
        <f>'[22]Source Data'!L39</f>
        <v>85</v>
      </c>
      <c r="BP37" s="132">
        <f t="shared" si="15"/>
        <v>0</v>
      </c>
      <c r="BQ37" s="132">
        <f>'[22]Source Data'!M39</f>
        <v>21984</v>
      </c>
      <c r="BR37" s="132">
        <f t="shared" si="16"/>
        <v>0</v>
      </c>
    </row>
    <row r="38" spans="1:70" ht="15.4">
      <c r="A38" s="126" t="s">
        <v>176</v>
      </c>
      <c r="B38" s="127" t="s">
        <v>131</v>
      </c>
      <c r="C38" s="128">
        <f>VLOOKUP('17-18 Combined PC'!$B38,'[22]Source Data'!$A$5:$M$62,2,FALSE)</f>
        <v>66097</v>
      </c>
      <c r="D38" s="128">
        <f>VLOOKUP('17-18 Combined PC'!$B38,'[22]Source Data'!$A$5:$M$62,3,FALSE)</f>
        <v>4354</v>
      </c>
      <c r="E38" s="128">
        <f>VLOOKUP('17-18 Combined PC'!$B38,'[22]Source Data'!$A$5:$M$62,4,FALSE)</f>
        <v>292136</v>
      </c>
      <c r="F38" s="128">
        <f>VLOOKUP('17-18 Combined PC'!$B38,'[22]Source Data'!$A$5:$M$62,5,FALSE)</f>
        <v>56679</v>
      </c>
      <c r="G38" s="128">
        <f>VLOOKUP('17-18 Combined PC'!$B38,'[22]Source Data'!$A$5:$M$62,6,FALSE)</f>
        <v>1533</v>
      </c>
      <c r="H38" s="128">
        <f>VLOOKUP('17-18 Combined PC'!$B38,'[22]Source Data'!$A$5:$M$62,7,FALSE)</f>
        <v>677298</v>
      </c>
      <c r="I38" s="128">
        <f>VLOOKUP('17-18 Combined PC'!$B38,'[22]Source Data'!$A$5:$M$62,9,FALSE)</f>
        <v>9</v>
      </c>
      <c r="J38" s="128">
        <f>VLOOKUP('17-18 Combined PC'!$B38,'[22]Source Data'!$A$5:$M$62,10,FALSE)</f>
        <v>220</v>
      </c>
      <c r="K38" s="128">
        <f>VLOOKUP('17-18 Combined PC'!$B38,'[22]Source Data'!$A$5:$M$62,11,FALSE)</f>
        <v>1546</v>
      </c>
      <c r="L38" s="128">
        <f>VLOOKUP('17-18 Combined PC'!$B38,'[22]Source Data'!$A$5:$M$62,8,FALSE)</f>
        <v>0</v>
      </c>
      <c r="M38" s="128">
        <f>VLOOKUP('17-18 Combined PC'!$B38,'[22]Source Data'!$A$5:$M$62,12,FALSE)</f>
        <v>298</v>
      </c>
      <c r="N38" s="128">
        <f t="shared" si="17"/>
        <v>1100170</v>
      </c>
      <c r="O38" s="122"/>
      <c r="P38" s="129">
        <v>0</v>
      </c>
      <c r="Q38" s="130">
        <f t="shared" si="18"/>
        <v>0</v>
      </c>
      <c r="R38" s="129">
        <v>0</v>
      </c>
      <c r="S38" s="130">
        <f>ROUND(R38/R$61,4)</f>
        <v>0</v>
      </c>
      <c r="T38" s="129">
        <v>0</v>
      </c>
      <c r="U38" s="130">
        <f>ROUND(T38/T$61,4)</f>
        <v>0</v>
      </c>
      <c r="V38" s="122"/>
      <c r="W38" s="129">
        <f t="shared" si="21"/>
        <v>0</v>
      </c>
      <c r="X38" s="130">
        <f t="shared" si="22"/>
        <v>0</v>
      </c>
      <c r="Y38" s="129">
        <f t="shared" si="23"/>
        <v>0</v>
      </c>
      <c r="Z38" s="130">
        <f>ROUND(Y38/Y$61,4)</f>
        <v>0</v>
      </c>
      <c r="AA38" s="122"/>
      <c r="AB38" s="129">
        <f t="shared" si="34"/>
        <v>1099872</v>
      </c>
      <c r="AC38" s="130">
        <f t="shared" si="25"/>
        <v>0.23250000000000001</v>
      </c>
      <c r="AD38" s="129">
        <f t="shared" si="35"/>
        <v>298</v>
      </c>
      <c r="AE38" s="130">
        <f>ROUND(AD38/AD$61,4)</f>
        <v>5.4800000000000001E-2</v>
      </c>
      <c r="AF38" s="129">
        <f t="shared" si="36"/>
        <v>348815</v>
      </c>
      <c r="AG38" s="130">
        <f>ROUND(AF38/AF$61,4)</f>
        <v>0.2586</v>
      </c>
      <c r="AH38" s="122"/>
      <c r="AI38" s="129">
        <f t="shared" si="3"/>
        <v>1100170</v>
      </c>
      <c r="AJ38" s="130">
        <f t="shared" si="28"/>
        <v>0.1187</v>
      </c>
      <c r="AK38" s="129">
        <f t="shared" si="4"/>
        <v>1099872</v>
      </c>
      <c r="AL38" s="130">
        <f t="shared" si="29"/>
        <v>0.11990000000000001</v>
      </c>
      <c r="AM38" s="131"/>
      <c r="AN38" s="129">
        <f t="shared" si="30"/>
        <v>1100170</v>
      </c>
      <c r="AO38" s="130">
        <f t="shared" si="31"/>
        <v>7.0300000000000001E-2</v>
      </c>
      <c r="AP38" s="129">
        <f t="shared" si="32"/>
        <v>1099872</v>
      </c>
      <c r="AQ38" s="130">
        <f t="shared" si="33"/>
        <v>7.0800000000000002E-2</v>
      </c>
      <c r="AU38" s="132">
        <f>'[22]Source Data'!B40</f>
        <v>66097</v>
      </c>
      <c r="AV38" s="132">
        <f t="shared" si="5"/>
        <v>0</v>
      </c>
      <c r="AW38" s="133">
        <f>'[22]Source Data'!C40</f>
        <v>4354</v>
      </c>
      <c r="AX38" s="132">
        <f t="shared" si="6"/>
        <v>0</v>
      </c>
      <c r="AY38" s="133">
        <f>'[22]Source Data'!D40</f>
        <v>292136</v>
      </c>
      <c r="AZ38" s="132">
        <f t="shared" si="7"/>
        <v>0</v>
      </c>
      <c r="BA38" s="133">
        <f>'[22]Source Data'!E40</f>
        <v>56679</v>
      </c>
      <c r="BB38" s="132">
        <f t="shared" si="8"/>
        <v>0</v>
      </c>
      <c r="BC38" s="133">
        <f>'[22]Source Data'!F40</f>
        <v>1533</v>
      </c>
      <c r="BD38" s="132">
        <f t="shared" si="9"/>
        <v>0</v>
      </c>
      <c r="BE38" s="132">
        <f>'[22]Source Data'!G40</f>
        <v>677298</v>
      </c>
      <c r="BF38" s="132">
        <f t="shared" si="10"/>
        <v>0</v>
      </c>
      <c r="BG38" s="132">
        <f>'[22]Source Data'!I40</f>
        <v>9</v>
      </c>
      <c r="BH38" s="132">
        <f t="shared" si="11"/>
        <v>0</v>
      </c>
      <c r="BI38" s="133">
        <f>'[22]Source Data'!J40</f>
        <v>220</v>
      </c>
      <c r="BJ38" s="132">
        <f t="shared" si="12"/>
        <v>0</v>
      </c>
      <c r="BK38" s="133">
        <f>'[22]Source Data'!K40</f>
        <v>1546</v>
      </c>
      <c r="BL38" s="132">
        <f t="shared" si="13"/>
        <v>0</v>
      </c>
      <c r="BM38" s="132">
        <f>'[22]Source Data'!H40</f>
        <v>0</v>
      </c>
      <c r="BN38" s="132">
        <f t="shared" si="14"/>
        <v>0</v>
      </c>
      <c r="BO38" s="133">
        <f>'[22]Source Data'!L40</f>
        <v>298</v>
      </c>
      <c r="BP38" s="132">
        <f t="shared" si="15"/>
        <v>0</v>
      </c>
      <c r="BQ38" s="132">
        <f>'[22]Source Data'!M40</f>
        <v>1100170</v>
      </c>
      <c r="BR38" s="132">
        <f t="shared" si="16"/>
        <v>0</v>
      </c>
    </row>
    <row r="39" spans="1:70" ht="15.4">
      <c r="A39" s="126" t="s">
        <v>175</v>
      </c>
      <c r="B39" s="127" t="s">
        <v>132</v>
      </c>
      <c r="C39" s="128">
        <f>VLOOKUP('17-18 Combined PC'!$B39,'[22]Source Data'!$A$5:$M$62,2,FALSE)</f>
        <v>37326</v>
      </c>
      <c r="D39" s="128">
        <f>VLOOKUP('17-18 Combined PC'!$B39,'[22]Source Data'!$A$5:$M$62,3,FALSE)</f>
        <v>1507</v>
      </c>
      <c r="E39" s="128">
        <f>VLOOKUP('17-18 Combined PC'!$B39,'[22]Source Data'!$A$5:$M$62,4,FALSE)</f>
        <v>230914</v>
      </c>
      <c r="F39" s="128">
        <f>VLOOKUP('17-18 Combined PC'!$B39,'[22]Source Data'!$A$5:$M$62,5,FALSE)</f>
        <v>30226</v>
      </c>
      <c r="G39" s="128">
        <f>VLOOKUP('17-18 Combined PC'!$B39,'[22]Source Data'!$A$5:$M$62,6,FALSE)</f>
        <v>3081</v>
      </c>
      <c r="H39" s="128">
        <f>VLOOKUP('17-18 Combined PC'!$B39,'[22]Source Data'!$A$5:$M$62,7,FALSE)</f>
        <v>737235</v>
      </c>
      <c r="I39" s="128">
        <f>VLOOKUP('17-18 Combined PC'!$B39,'[22]Source Data'!$A$5:$M$62,9,FALSE)</f>
        <v>3</v>
      </c>
      <c r="J39" s="128">
        <f>VLOOKUP('17-18 Combined PC'!$B39,'[22]Source Data'!$A$5:$M$62,10,FALSE)</f>
        <v>433</v>
      </c>
      <c r="K39" s="128">
        <f>VLOOKUP('17-18 Combined PC'!$B39,'[22]Source Data'!$A$5:$M$62,11,FALSE)</f>
        <v>687</v>
      </c>
      <c r="L39" s="128">
        <f>VLOOKUP('17-18 Combined PC'!$B39,'[22]Source Data'!$A$5:$M$62,8,FALSE)</f>
        <v>0</v>
      </c>
      <c r="M39" s="128">
        <f>VLOOKUP('17-18 Combined PC'!$B39,'[22]Source Data'!$A$5:$M$62,12,FALSE)</f>
        <v>3137</v>
      </c>
      <c r="N39" s="128">
        <f t="shared" si="17"/>
        <v>1044549</v>
      </c>
      <c r="O39" s="122"/>
      <c r="P39" s="129">
        <v>0</v>
      </c>
      <c r="Q39" s="130">
        <f t="shared" si="18"/>
        <v>0</v>
      </c>
      <c r="R39" s="129">
        <v>0</v>
      </c>
      <c r="S39" s="130">
        <f t="shared" si="19"/>
        <v>0</v>
      </c>
      <c r="T39" s="129">
        <v>0</v>
      </c>
      <c r="U39" s="130">
        <f t="shared" si="20"/>
        <v>0</v>
      </c>
      <c r="V39" s="122"/>
      <c r="W39" s="129">
        <f t="shared" si="21"/>
        <v>1041412</v>
      </c>
      <c r="X39" s="130">
        <f t="shared" si="22"/>
        <v>0.16389999999999999</v>
      </c>
      <c r="Y39" s="129">
        <f t="shared" si="23"/>
        <v>3137</v>
      </c>
      <c r="Z39" s="135">
        <f>ROUNDUP(Y39/Y$61,4)</f>
        <v>8.43E-2</v>
      </c>
      <c r="AA39" s="122"/>
      <c r="AB39" s="129">
        <f t="shared" si="34"/>
        <v>0</v>
      </c>
      <c r="AC39" s="130">
        <f t="shared" si="25"/>
        <v>0</v>
      </c>
      <c r="AD39" s="129">
        <f t="shared" si="35"/>
        <v>0</v>
      </c>
      <c r="AE39" s="130">
        <f t="shared" si="26"/>
        <v>0</v>
      </c>
      <c r="AF39" s="129">
        <f t="shared" si="36"/>
        <v>0</v>
      </c>
      <c r="AG39" s="130">
        <f t="shared" si="27"/>
        <v>0</v>
      </c>
      <c r="AH39" s="122"/>
      <c r="AI39" s="129">
        <f t="shared" si="3"/>
        <v>0</v>
      </c>
      <c r="AJ39" s="130">
        <f t="shared" si="28"/>
        <v>0</v>
      </c>
      <c r="AK39" s="129">
        <f t="shared" si="4"/>
        <v>0</v>
      </c>
      <c r="AL39" s="130">
        <f t="shared" si="29"/>
        <v>0</v>
      </c>
      <c r="AM39" s="131"/>
      <c r="AN39" s="129">
        <f t="shared" si="30"/>
        <v>1044549</v>
      </c>
      <c r="AO39" s="130">
        <f t="shared" si="31"/>
        <v>6.6699999999999995E-2</v>
      </c>
      <c r="AP39" s="129">
        <f t="shared" si="32"/>
        <v>1041412</v>
      </c>
      <c r="AQ39" s="130">
        <f t="shared" si="33"/>
        <v>6.7100000000000007E-2</v>
      </c>
      <c r="AU39" s="132">
        <f>'[22]Source Data'!B41</f>
        <v>37326</v>
      </c>
      <c r="AV39" s="132">
        <f t="shared" si="5"/>
        <v>0</v>
      </c>
      <c r="AW39" s="133">
        <f>'[22]Source Data'!C41</f>
        <v>1507</v>
      </c>
      <c r="AX39" s="132">
        <f t="shared" si="6"/>
        <v>0</v>
      </c>
      <c r="AY39" s="133">
        <f>'[22]Source Data'!D41</f>
        <v>230914</v>
      </c>
      <c r="AZ39" s="132">
        <f t="shared" si="7"/>
        <v>0</v>
      </c>
      <c r="BA39" s="133">
        <f>'[22]Source Data'!E41</f>
        <v>30226</v>
      </c>
      <c r="BB39" s="132">
        <f t="shared" si="8"/>
        <v>0</v>
      </c>
      <c r="BC39" s="133">
        <f>'[22]Source Data'!F41</f>
        <v>3081</v>
      </c>
      <c r="BD39" s="132">
        <f t="shared" si="9"/>
        <v>0</v>
      </c>
      <c r="BE39" s="132">
        <f>'[22]Source Data'!G41</f>
        <v>737235</v>
      </c>
      <c r="BF39" s="132">
        <f t="shared" si="10"/>
        <v>0</v>
      </c>
      <c r="BG39" s="132">
        <f>'[22]Source Data'!I41</f>
        <v>3</v>
      </c>
      <c r="BH39" s="132">
        <f t="shared" si="11"/>
        <v>0</v>
      </c>
      <c r="BI39" s="133">
        <f>'[22]Source Data'!J41</f>
        <v>433</v>
      </c>
      <c r="BJ39" s="132">
        <f t="shared" si="12"/>
        <v>0</v>
      </c>
      <c r="BK39" s="133">
        <f>'[22]Source Data'!K41</f>
        <v>687</v>
      </c>
      <c r="BL39" s="132">
        <f t="shared" si="13"/>
        <v>0</v>
      </c>
      <c r="BM39" s="132">
        <f>'[22]Source Data'!H41</f>
        <v>0</v>
      </c>
      <c r="BN39" s="132">
        <f t="shared" si="14"/>
        <v>0</v>
      </c>
      <c r="BO39" s="133">
        <f>'[22]Source Data'!L41</f>
        <v>3137</v>
      </c>
      <c r="BP39" s="132">
        <f t="shared" si="15"/>
        <v>0</v>
      </c>
      <c r="BQ39" s="132">
        <f>'[22]Source Data'!M41</f>
        <v>1044549</v>
      </c>
      <c r="BR39" s="132">
        <f t="shared" si="16"/>
        <v>0</v>
      </c>
    </row>
    <row r="40" spans="1:70" ht="15.4">
      <c r="A40" s="126" t="s">
        <v>175</v>
      </c>
      <c r="B40" s="127" t="s">
        <v>133</v>
      </c>
      <c r="C40" s="128">
        <f>VLOOKUP('17-18 Combined PC'!$B40,'[22]Source Data'!$A$5:$M$62,2,FALSE)</f>
        <v>4567</v>
      </c>
      <c r="D40" s="128">
        <f>VLOOKUP('17-18 Combined PC'!$B40,'[22]Source Data'!$A$5:$M$62,3,FALSE)</f>
        <v>500</v>
      </c>
      <c r="E40" s="128">
        <f>VLOOKUP('17-18 Combined PC'!$B40,'[22]Source Data'!$A$5:$M$62,4,FALSE)</f>
        <v>43663</v>
      </c>
      <c r="F40" s="128">
        <f>VLOOKUP('17-18 Combined PC'!$B40,'[22]Source Data'!$A$5:$M$62,5,FALSE)</f>
        <v>4128</v>
      </c>
      <c r="G40" s="128">
        <f>VLOOKUP('17-18 Combined PC'!$B40,'[22]Source Data'!$A$5:$M$62,6,FALSE)</f>
        <v>2035</v>
      </c>
      <c r="H40" s="128">
        <f>VLOOKUP('17-18 Combined PC'!$B40,'[22]Source Data'!$A$5:$M$62,7,FALSE)</f>
        <v>163684</v>
      </c>
      <c r="I40" s="128">
        <f>VLOOKUP('17-18 Combined PC'!$B40,'[22]Source Data'!$A$5:$M$62,9,FALSE)</f>
        <v>16</v>
      </c>
      <c r="J40" s="128">
        <f>VLOOKUP('17-18 Combined PC'!$B40,'[22]Source Data'!$A$5:$M$62,10,FALSE)</f>
        <v>570</v>
      </c>
      <c r="K40" s="128">
        <f>VLOOKUP('17-18 Combined PC'!$B40,'[22]Source Data'!$A$5:$M$62,11,FALSE)</f>
        <v>414</v>
      </c>
      <c r="L40" s="128">
        <f>VLOOKUP('17-18 Combined PC'!$B40,'[22]Source Data'!$A$5:$M$62,8,FALSE)</f>
        <v>0</v>
      </c>
      <c r="M40" s="128">
        <f>VLOOKUP('17-18 Combined PC'!$B40,'[22]Source Data'!$A$5:$M$62,12,FALSE)</f>
        <v>4805</v>
      </c>
      <c r="N40" s="128">
        <f t="shared" si="17"/>
        <v>224382</v>
      </c>
      <c r="O40" s="122"/>
      <c r="P40" s="129">
        <v>0</v>
      </c>
      <c r="Q40" s="130">
        <f t="shared" si="18"/>
        <v>0</v>
      </c>
      <c r="R40" s="129">
        <v>0</v>
      </c>
      <c r="S40" s="130">
        <f t="shared" si="19"/>
        <v>0</v>
      </c>
      <c r="T40" s="129">
        <v>0</v>
      </c>
      <c r="U40" s="130">
        <f t="shared" si="20"/>
        <v>0</v>
      </c>
      <c r="V40" s="122"/>
      <c r="W40" s="129">
        <f t="shared" si="21"/>
        <v>219577</v>
      </c>
      <c r="X40" s="130">
        <f>ROUND(W40/W$61,4)</f>
        <v>3.4599999999999999E-2</v>
      </c>
      <c r="Y40" s="129">
        <f t="shared" si="23"/>
        <v>4805</v>
      </c>
      <c r="Z40" s="130">
        <f t="shared" si="24"/>
        <v>0.129</v>
      </c>
      <c r="AA40" s="122"/>
      <c r="AB40" s="129">
        <f t="shared" si="34"/>
        <v>0</v>
      </c>
      <c r="AC40" s="130">
        <f t="shared" si="25"/>
        <v>0</v>
      </c>
      <c r="AD40" s="129">
        <f t="shared" si="35"/>
        <v>0</v>
      </c>
      <c r="AE40" s="130">
        <f t="shared" si="26"/>
        <v>0</v>
      </c>
      <c r="AF40" s="129">
        <f t="shared" si="36"/>
        <v>0</v>
      </c>
      <c r="AG40" s="130">
        <f t="shared" si="27"/>
        <v>0</v>
      </c>
      <c r="AH40" s="122"/>
      <c r="AI40" s="129">
        <f t="shared" si="3"/>
        <v>0</v>
      </c>
      <c r="AJ40" s="130">
        <f t="shared" si="28"/>
        <v>0</v>
      </c>
      <c r="AK40" s="129">
        <f t="shared" si="4"/>
        <v>0</v>
      </c>
      <c r="AL40" s="130">
        <f t="shared" si="29"/>
        <v>0</v>
      </c>
      <c r="AM40" s="131"/>
      <c r="AN40" s="129">
        <f t="shared" si="30"/>
        <v>224382</v>
      </c>
      <c r="AO40" s="130">
        <f t="shared" si="31"/>
        <v>1.43E-2</v>
      </c>
      <c r="AP40" s="129">
        <f t="shared" si="32"/>
        <v>219577</v>
      </c>
      <c r="AQ40" s="130">
        <f t="shared" si="33"/>
        <v>1.41E-2</v>
      </c>
      <c r="AU40" s="132">
        <f>'[22]Source Data'!B42</f>
        <v>4567</v>
      </c>
      <c r="AV40" s="132">
        <f t="shared" si="5"/>
        <v>0</v>
      </c>
      <c r="AW40" s="133">
        <f>'[22]Source Data'!C42</f>
        <v>500</v>
      </c>
      <c r="AX40" s="132">
        <f t="shared" si="6"/>
        <v>0</v>
      </c>
      <c r="AY40" s="133">
        <f>'[22]Source Data'!D42</f>
        <v>43663</v>
      </c>
      <c r="AZ40" s="132">
        <f t="shared" si="7"/>
        <v>0</v>
      </c>
      <c r="BA40" s="133">
        <f>'[22]Source Data'!E42</f>
        <v>4128</v>
      </c>
      <c r="BB40" s="132">
        <f t="shared" si="8"/>
        <v>0</v>
      </c>
      <c r="BC40" s="133">
        <f>'[22]Source Data'!F42</f>
        <v>2035</v>
      </c>
      <c r="BD40" s="132">
        <f t="shared" si="9"/>
        <v>0</v>
      </c>
      <c r="BE40" s="132">
        <f>'[22]Source Data'!G42</f>
        <v>163684</v>
      </c>
      <c r="BF40" s="132">
        <f t="shared" si="10"/>
        <v>0</v>
      </c>
      <c r="BG40" s="132">
        <f>'[22]Source Data'!I42</f>
        <v>16</v>
      </c>
      <c r="BH40" s="132">
        <f t="shared" si="11"/>
        <v>0</v>
      </c>
      <c r="BI40" s="133">
        <f>'[22]Source Data'!J42</f>
        <v>570</v>
      </c>
      <c r="BJ40" s="132">
        <f t="shared" si="12"/>
        <v>0</v>
      </c>
      <c r="BK40" s="133">
        <f>'[22]Source Data'!K42</f>
        <v>414</v>
      </c>
      <c r="BL40" s="132">
        <f t="shared" si="13"/>
        <v>0</v>
      </c>
      <c r="BM40" s="132">
        <f>'[22]Source Data'!H42</f>
        <v>0</v>
      </c>
      <c r="BN40" s="132">
        <f t="shared" si="14"/>
        <v>0</v>
      </c>
      <c r="BO40" s="133">
        <f>'[22]Source Data'!L42</f>
        <v>4805</v>
      </c>
      <c r="BP40" s="132">
        <f t="shared" si="15"/>
        <v>0</v>
      </c>
      <c r="BQ40" s="132">
        <f>'[22]Source Data'!M42</f>
        <v>224382</v>
      </c>
      <c r="BR40" s="132">
        <f t="shared" si="16"/>
        <v>0</v>
      </c>
    </row>
    <row r="41" spans="1:70" ht="15.4">
      <c r="A41" s="126" t="s">
        <v>176</v>
      </c>
      <c r="B41" s="127" t="s">
        <v>30</v>
      </c>
      <c r="C41" s="128">
        <f>VLOOKUP('17-18 Combined PC'!$B41,'[22]Source Data'!$A$5:$M$62,2,FALSE)</f>
        <v>17899</v>
      </c>
      <c r="D41" s="128">
        <f>VLOOKUP('17-18 Combined PC'!$B41,'[22]Source Data'!$A$5:$M$62,3,FALSE)</f>
        <v>950</v>
      </c>
      <c r="E41" s="128">
        <f>VLOOKUP('17-18 Combined PC'!$B41,'[22]Source Data'!$A$5:$M$62,4,FALSE)</f>
        <v>87232</v>
      </c>
      <c r="F41" s="128">
        <f>VLOOKUP('17-18 Combined PC'!$B41,'[22]Source Data'!$A$5:$M$62,5,FALSE)</f>
        <v>15096</v>
      </c>
      <c r="G41" s="128">
        <f>VLOOKUP('17-18 Combined PC'!$B41,'[22]Source Data'!$A$5:$M$62,6,FALSE)</f>
        <v>746</v>
      </c>
      <c r="H41" s="128">
        <f>VLOOKUP('17-18 Combined PC'!$B41,'[22]Source Data'!$A$5:$M$62,7,FALSE)</f>
        <v>234948</v>
      </c>
      <c r="I41" s="128">
        <f>VLOOKUP('17-18 Combined PC'!$B41,'[22]Source Data'!$A$5:$M$62,9,FALSE)</f>
        <v>31</v>
      </c>
      <c r="J41" s="128">
        <f>VLOOKUP('17-18 Combined PC'!$B41,'[22]Source Data'!$A$5:$M$62,10,FALSE)</f>
        <v>85</v>
      </c>
      <c r="K41" s="128">
        <f>VLOOKUP('17-18 Combined PC'!$B41,'[22]Source Data'!$A$5:$M$62,11,FALSE)</f>
        <v>245</v>
      </c>
      <c r="L41" s="128">
        <f>VLOOKUP('17-18 Combined PC'!$B41,'[22]Source Data'!$A$5:$M$62,8,FALSE)</f>
        <v>0</v>
      </c>
      <c r="M41" s="128">
        <f>VLOOKUP('17-18 Combined PC'!$B41,'[22]Source Data'!$A$5:$M$62,12,FALSE)</f>
        <v>874</v>
      </c>
      <c r="N41" s="128">
        <f t="shared" si="17"/>
        <v>358106</v>
      </c>
      <c r="O41" s="122"/>
      <c r="P41" s="129">
        <v>0</v>
      </c>
      <c r="Q41" s="130">
        <f t="shared" si="18"/>
        <v>0</v>
      </c>
      <c r="R41" s="129">
        <v>0</v>
      </c>
      <c r="S41" s="130">
        <f t="shared" si="19"/>
        <v>0</v>
      </c>
      <c r="T41" s="129">
        <v>0</v>
      </c>
      <c r="U41" s="130">
        <f t="shared" si="20"/>
        <v>0</v>
      </c>
      <c r="V41" s="122"/>
      <c r="W41" s="129">
        <f t="shared" si="21"/>
        <v>0</v>
      </c>
      <c r="X41" s="130">
        <f t="shared" si="22"/>
        <v>0</v>
      </c>
      <c r="Y41" s="129">
        <f t="shared" si="23"/>
        <v>0</v>
      </c>
      <c r="Z41" s="130">
        <f t="shared" si="24"/>
        <v>0</v>
      </c>
      <c r="AA41" s="122"/>
      <c r="AB41" s="129">
        <f t="shared" si="34"/>
        <v>357232</v>
      </c>
      <c r="AC41" s="130">
        <f t="shared" si="25"/>
        <v>7.5499999999999998E-2</v>
      </c>
      <c r="AD41" s="129">
        <f t="shared" si="35"/>
        <v>874</v>
      </c>
      <c r="AE41" s="130">
        <f t="shared" si="26"/>
        <v>0.16070000000000001</v>
      </c>
      <c r="AF41" s="129">
        <f t="shared" si="36"/>
        <v>102328</v>
      </c>
      <c r="AG41" s="130">
        <f t="shared" si="27"/>
        <v>7.5899999999999995E-2</v>
      </c>
      <c r="AH41" s="122"/>
      <c r="AI41" s="129">
        <f t="shared" si="3"/>
        <v>358106</v>
      </c>
      <c r="AJ41" s="135">
        <f>ROUNDUP(AI41/AI$61,4)</f>
        <v>3.8700000000000005E-2</v>
      </c>
      <c r="AK41" s="129">
        <f t="shared" si="4"/>
        <v>357232</v>
      </c>
      <c r="AL41" s="130">
        <f t="shared" si="29"/>
        <v>3.8899999999999997E-2</v>
      </c>
      <c r="AM41" s="131"/>
      <c r="AN41" s="129">
        <f t="shared" si="30"/>
        <v>358106</v>
      </c>
      <c r="AO41" s="130">
        <f>ROUND(AN41/AN$61,4)</f>
        <v>2.29E-2</v>
      </c>
      <c r="AP41" s="129">
        <f t="shared" si="32"/>
        <v>357232</v>
      </c>
      <c r="AQ41" s="130">
        <f t="shared" si="33"/>
        <v>2.3E-2</v>
      </c>
      <c r="AU41" s="132">
        <f>'[22]Source Data'!B43</f>
        <v>17899</v>
      </c>
      <c r="AV41" s="132">
        <f t="shared" si="5"/>
        <v>0</v>
      </c>
      <c r="AW41" s="133">
        <f>'[22]Source Data'!C43</f>
        <v>950</v>
      </c>
      <c r="AX41" s="132">
        <f t="shared" si="6"/>
        <v>0</v>
      </c>
      <c r="AY41" s="133">
        <f>'[22]Source Data'!D43</f>
        <v>87232</v>
      </c>
      <c r="AZ41" s="132">
        <f t="shared" si="7"/>
        <v>0</v>
      </c>
      <c r="BA41" s="133">
        <f>'[22]Source Data'!E43</f>
        <v>15096</v>
      </c>
      <c r="BB41" s="132">
        <f t="shared" si="8"/>
        <v>0</v>
      </c>
      <c r="BC41" s="133">
        <f>'[22]Source Data'!F43</f>
        <v>746</v>
      </c>
      <c r="BD41" s="132">
        <f t="shared" si="9"/>
        <v>0</v>
      </c>
      <c r="BE41" s="132">
        <f>'[22]Source Data'!G43</f>
        <v>234948</v>
      </c>
      <c r="BF41" s="132">
        <f t="shared" si="10"/>
        <v>0</v>
      </c>
      <c r="BG41" s="132">
        <f>'[22]Source Data'!I43</f>
        <v>31</v>
      </c>
      <c r="BH41" s="132">
        <f t="shared" si="11"/>
        <v>0</v>
      </c>
      <c r="BI41" s="133">
        <f>'[22]Source Data'!J43</f>
        <v>85</v>
      </c>
      <c r="BJ41" s="132">
        <f t="shared" si="12"/>
        <v>0</v>
      </c>
      <c r="BK41" s="133">
        <f>'[22]Source Data'!K43</f>
        <v>245</v>
      </c>
      <c r="BL41" s="132">
        <f t="shared" si="13"/>
        <v>0</v>
      </c>
      <c r="BM41" s="132">
        <f>'[22]Source Data'!H43</f>
        <v>0</v>
      </c>
      <c r="BN41" s="132">
        <f t="shared" si="14"/>
        <v>0</v>
      </c>
      <c r="BO41" s="133">
        <f>'[22]Source Data'!L43</f>
        <v>874</v>
      </c>
      <c r="BP41" s="132">
        <f t="shared" si="15"/>
        <v>0</v>
      </c>
      <c r="BQ41" s="132">
        <f>'[22]Source Data'!M43</f>
        <v>358106</v>
      </c>
      <c r="BR41" s="132">
        <f t="shared" si="16"/>
        <v>0</v>
      </c>
    </row>
    <row r="42" spans="1:70" ht="15.4">
      <c r="A42" s="126" t="s">
        <v>175</v>
      </c>
      <c r="B42" s="127" t="s">
        <v>134</v>
      </c>
      <c r="C42" s="128">
        <f>VLOOKUP('17-18 Combined PC'!$B42,'[22]Source Data'!$A$5:$M$62,2,FALSE)</f>
        <v>2308</v>
      </c>
      <c r="D42" s="128">
        <f>VLOOKUP('17-18 Combined PC'!$B42,'[22]Source Data'!$A$5:$M$62,3,FALSE)</f>
        <v>259</v>
      </c>
      <c r="E42" s="128">
        <f>VLOOKUP('17-18 Combined PC'!$B42,'[22]Source Data'!$A$5:$M$62,4,FALSE)</f>
        <v>14412</v>
      </c>
      <c r="F42" s="128">
        <f>VLOOKUP('17-18 Combined PC'!$B42,'[22]Source Data'!$A$5:$M$62,5,FALSE)</f>
        <v>1936</v>
      </c>
      <c r="G42" s="128">
        <f>VLOOKUP('17-18 Combined PC'!$B42,'[22]Source Data'!$A$5:$M$62,6,FALSE)</f>
        <v>49</v>
      </c>
      <c r="H42" s="128">
        <f>VLOOKUP('17-18 Combined PC'!$B42,'[22]Source Data'!$A$5:$M$62,7,FALSE)</f>
        <v>51023</v>
      </c>
      <c r="I42" s="128">
        <f>VLOOKUP('17-18 Combined PC'!$B42,'[22]Source Data'!$A$5:$M$62,9,FALSE)</f>
        <v>0</v>
      </c>
      <c r="J42" s="128">
        <f>VLOOKUP('17-18 Combined PC'!$B42,'[22]Source Data'!$A$5:$M$62,10,FALSE)</f>
        <v>8</v>
      </c>
      <c r="K42" s="128">
        <f>VLOOKUP('17-18 Combined PC'!$B42,'[22]Source Data'!$A$5:$M$62,11,FALSE)</f>
        <v>68</v>
      </c>
      <c r="L42" s="128">
        <f>VLOOKUP('17-18 Combined PC'!$B42,'[22]Source Data'!$A$5:$M$62,8,FALSE)</f>
        <v>0</v>
      </c>
      <c r="M42" s="128">
        <f>VLOOKUP('17-18 Combined PC'!$B42,'[22]Source Data'!$A$5:$M$62,12,FALSE)</f>
        <v>241</v>
      </c>
      <c r="N42" s="128">
        <f t="shared" si="17"/>
        <v>70304</v>
      </c>
      <c r="O42" s="122"/>
      <c r="P42" s="129">
        <v>0</v>
      </c>
      <c r="Q42" s="130">
        <f t="shared" si="18"/>
        <v>0</v>
      </c>
      <c r="R42" s="129">
        <v>0</v>
      </c>
      <c r="S42" s="130">
        <f t="shared" si="19"/>
        <v>0</v>
      </c>
      <c r="T42" s="129">
        <v>0</v>
      </c>
      <c r="U42" s="130">
        <f t="shared" si="20"/>
        <v>0</v>
      </c>
      <c r="V42" s="122"/>
      <c r="W42" s="129">
        <f t="shared" si="21"/>
        <v>70063</v>
      </c>
      <c r="X42" s="130">
        <f t="shared" si="22"/>
        <v>1.0999999999999999E-2</v>
      </c>
      <c r="Y42" s="129">
        <f t="shared" si="23"/>
        <v>241</v>
      </c>
      <c r="Z42" s="130">
        <f t="shared" si="24"/>
        <v>6.4999999999999997E-3</v>
      </c>
      <c r="AA42" s="122"/>
      <c r="AB42" s="129">
        <f t="shared" si="34"/>
        <v>0</v>
      </c>
      <c r="AC42" s="130">
        <f t="shared" si="25"/>
        <v>0</v>
      </c>
      <c r="AD42" s="129">
        <f t="shared" si="35"/>
        <v>0</v>
      </c>
      <c r="AE42" s="130">
        <f t="shared" si="26"/>
        <v>0</v>
      </c>
      <c r="AF42" s="129">
        <f t="shared" si="36"/>
        <v>0</v>
      </c>
      <c r="AG42" s="130">
        <f t="shared" si="27"/>
        <v>0</v>
      </c>
      <c r="AH42" s="122"/>
      <c r="AI42" s="129">
        <f t="shared" si="3"/>
        <v>0</v>
      </c>
      <c r="AJ42" s="130">
        <f t="shared" si="28"/>
        <v>0</v>
      </c>
      <c r="AK42" s="129">
        <f t="shared" si="4"/>
        <v>0</v>
      </c>
      <c r="AL42" s="130">
        <f t="shared" si="29"/>
        <v>0</v>
      </c>
      <c r="AM42" s="131"/>
      <c r="AN42" s="129">
        <f t="shared" si="30"/>
        <v>70304</v>
      </c>
      <c r="AO42" s="130">
        <f t="shared" si="31"/>
        <v>4.4999999999999997E-3</v>
      </c>
      <c r="AP42" s="129">
        <f t="shared" si="32"/>
        <v>70063</v>
      </c>
      <c r="AQ42" s="130">
        <f t="shared" si="33"/>
        <v>4.4999999999999997E-3</v>
      </c>
      <c r="AU42" s="132">
        <f>'[22]Source Data'!B44</f>
        <v>2308</v>
      </c>
      <c r="AV42" s="132">
        <f t="shared" si="5"/>
        <v>0</v>
      </c>
      <c r="AW42" s="133">
        <f>'[22]Source Data'!C44</f>
        <v>259</v>
      </c>
      <c r="AX42" s="132">
        <f t="shared" si="6"/>
        <v>0</v>
      </c>
      <c r="AY42" s="133">
        <f>'[22]Source Data'!D44</f>
        <v>14412</v>
      </c>
      <c r="AZ42" s="132">
        <f t="shared" si="7"/>
        <v>0</v>
      </c>
      <c r="BA42" s="133">
        <f>'[22]Source Data'!E44</f>
        <v>1936</v>
      </c>
      <c r="BB42" s="132">
        <f t="shared" si="8"/>
        <v>0</v>
      </c>
      <c r="BC42" s="133">
        <f>'[22]Source Data'!F44</f>
        <v>49</v>
      </c>
      <c r="BD42" s="132">
        <f t="shared" si="9"/>
        <v>0</v>
      </c>
      <c r="BE42" s="132">
        <f>'[22]Source Data'!G44</f>
        <v>51023</v>
      </c>
      <c r="BF42" s="132">
        <f t="shared" si="10"/>
        <v>0</v>
      </c>
      <c r="BG42" s="132">
        <f>'[22]Source Data'!I44</f>
        <v>0</v>
      </c>
      <c r="BH42" s="132">
        <f t="shared" si="11"/>
        <v>0</v>
      </c>
      <c r="BI42" s="133">
        <f>'[22]Source Data'!J44</f>
        <v>8</v>
      </c>
      <c r="BJ42" s="132">
        <f t="shared" si="12"/>
        <v>0</v>
      </c>
      <c r="BK42" s="133">
        <f>'[22]Source Data'!K44</f>
        <v>68</v>
      </c>
      <c r="BL42" s="132">
        <f t="shared" si="13"/>
        <v>0</v>
      </c>
      <c r="BM42" s="132">
        <f>'[22]Source Data'!H44</f>
        <v>0</v>
      </c>
      <c r="BN42" s="132">
        <f t="shared" si="14"/>
        <v>0</v>
      </c>
      <c r="BO42" s="133">
        <f>'[22]Source Data'!L44</f>
        <v>241</v>
      </c>
      <c r="BP42" s="132">
        <f t="shared" si="15"/>
        <v>0</v>
      </c>
      <c r="BQ42" s="132">
        <f>'[22]Source Data'!M44</f>
        <v>70304</v>
      </c>
      <c r="BR42" s="132">
        <f t="shared" si="16"/>
        <v>0</v>
      </c>
    </row>
    <row r="43" spans="1:70" ht="15.4">
      <c r="A43" s="126" t="s">
        <v>175</v>
      </c>
      <c r="B43" s="127" t="s">
        <v>135</v>
      </c>
      <c r="C43" s="128">
        <f>VLOOKUP('17-18 Combined PC'!$B43,'[22]Source Data'!$A$5:$M$62,2,FALSE)</f>
        <v>1791</v>
      </c>
      <c r="D43" s="128">
        <f>VLOOKUP('17-18 Combined PC'!$B43,'[22]Source Data'!$A$5:$M$62,3,FALSE)</f>
        <v>152</v>
      </c>
      <c r="E43" s="128">
        <f>VLOOKUP('17-18 Combined PC'!$B43,'[22]Source Data'!$A$5:$M$62,4,FALSE)</f>
        <v>22612</v>
      </c>
      <c r="F43" s="128">
        <f>VLOOKUP('17-18 Combined PC'!$B43,'[22]Source Data'!$A$5:$M$62,5,FALSE)</f>
        <v>1469</v>
      </c>
      <c r="G43" s="128">
        <f>VLOOKUP('17-18 Combined PC'!$B43,'[22]Source Data'!$A$5:$M$62,6,FALSE)</f>
        <v>646</v>
      </c>
      <c r="H43" s="128">
        <f>VLOOKUP('17-18 Combined PC'!$B43,'[22]Source Data'!$A$5:$M$62,7,FALSE)</f>
        <v>133185</v>
      </c>
      <c r="I43" s="128">
        <f>VLOOKUP('17-18 Combined PC'!$B43,'[22]Source Data'!$A$5:$M$62,9,FALSE)</f>
        <v>4</v>
      </c>
      <c r="J43" s="128">
        <f>VLOOKUP('17-18 Combined PC'!$B43,'[22]Source Data'!$A$5:$M$62,10,FALSE)</f>
        <v>421</v>
      </c>
      <c r="K43" s="128">
        <f>VLOOKUP('17-18 Combined PC'!$B43,'[22]Source Data'!$A$5:$M$62,11,FALSE)</f>
        <v>110</v>
      </c>
      <c r="L43" s="128">
        <f>VLOOKUP('17-18 Combined PC'!$B43,'[22]Source Data'!$A$5:$M$62,8,FALSE)</f>
        <v>0</v>
      </c>
      <c r="M43" s="128">
        <f>VLOOKUP('17-18 Combined PC'!$B43,'[22]Source Data'!$A$5:$M$62,12,FALSE)</f>
        <v>369</v>
      </c>
      <c r="N43" s="128">
        <f t="shared" si="17"/>
        <v>160759</v>
      </c>
      <c r="O43" s="122"/>
      <c r="P43" s="129">
        <v>0</v>
      </c>
      <c r="Q43" s="130">
        <f t="shared" si="18"/>
        <v>0</v>
      </c>
      <c r="R43" s="129">
        <v>0</v>
      </c>
      <c r="S43" s="130">
        <f t="shared" si="19"/>
        <v>0</v>
      </c>
      <c r="T43" s="129">
        <v>0</v>
      </c>
      <c r="U43" s="130">
        <f t="shared" si="20"/>
        <v>0</v>
      </c>
      <c r="V43" s="122"/>
      <c r="W43" s="129">
        <f t="shared" si="21"/>
        <v>160390</v>
      </c>
      <c r="X43" s="130">
        <f t="shared" si="22"/>
        <v>2.52E-2</v>
      </c>
      <c r="Y43" s="129">
        <f t="shared" si="23"/>
        <v>369</v>
      </c>
      <c r="Z43" s="130">
        <f t="shared" si="24"/>
        <v>9.9000000000000008E-3</v>
      </c>
      <c r="AA43" s="122"/>
      <c r="AB43" s="129">
        <f t="shared" si="34"/>
        <v>0</v>
      </c>
      <c r="AC43" s="130">
        <f t="shared" si="25"/>
        <v>0</v>
      </c>
      <c r="AD43" s="129">
        <f t="shared" si="35"/>
        <v>0</v>
      </c>
      <c r="AE43" s="130">
        <f t="shared" si="26"/>
        <v>0</v>
      </c>
      <c r="AF43" s="129">
        <f t="shared" si="36"/>
        <v>0</v>
      </c>
      <c r="AG43" s="130">
        <f t="shared" si="27"/>
        <v>0</v>
      </c>
      <c r="AH43" s="122"/>
      <c r="AI43" s="129">
        <f t="shared" si="3"/>
        <v>0</v>
      </c>
      <c r="AJ43" s="130">
        <f t="shared" si="28"/>
        <v>0</v>
      </c>
      <c r="AK43" s="129">
        <f t="shared" si="4"/>
        <v>0</v>
      </c>
      <c r="AL43" s="130">
        <f t="shared" si="29"/>
        <v>0</v>
      </c>
      <c r="AM43" s="131"/>
      <c r="AN43" s="129">
        <f t="shared" si="30"/>
        <v>160759</v>
      </c>
      <c r="AO43" s="130">
        <f t="shared" si="31"/>
        <v>1.03E-2</v>
      </c>
      <c r="AP43" s="129">
        <f t="shared" si="32"/>
        <v>160390</v>
      </c>
      <c r="AQ43" s="130">
        <f t="shared" si="33"/>
        <v>1.03E-2</v>
      </c>
      <c r="AU43" s="132">
        <f>'[22]Source Data'!B45</f>
        <v>1791</v>
      </c>
      <c r="AV43" s="132">
        <f t="shared" si="5"/>
        <v>0</v>
      </c>
      <c r="AW43" s="133">
        <f>'[22]Source Data'!C45</f>
        <v>152</v>
      </c>
      <c r="AX43" s="132">
        <f t="shared" si="6"/>
        <v>0</v>
      </c>
      <c r="AY43" s="133">
        <f>'[22]Source Data'!D45</f>
        <v>22612</v>
      </c>
      <c r="AZ43" s="132">
        <f t="shared" si="7"/>
        <v>0</v>
      </c>
      <c r="BA43" s="133">
        <f>'[22]Source Data'!E45</f>
        <v>1469</v>
      </c>
      <c r="BB43" s="132">
        <f t="shared" si="8"/>
        <v>0</v>
      </c>
      <c r="BC43" s="133">
        <f>'[22]Source Data'!F45</f>
        <v>646</v>
      </c>
      <c r="BD43" s="132">
        <f t="shared" si="9"/>
        <v>0</v>
      </c>
      <c r="BE43" s="132">
        <f>'[22]Source Data'!G45</f>
        <v>133185</v>
      </c>
      <c r="BF43" s="132">
        <f t="shared" si="10"/>
        <v>0</v>
      </c>
      <c r="BG43" s="132">
        <f>'[22]Source Data'!I45</f>
        <v>4</v>
      </c>
      <c r="BH43" s="132">
        <f t="shared" si="11"/>
        <v>0</v>
      </c>
      <c r="BI43" s="133">
        <f>'[22]Source Data'!J45</f>
        <v>421</v>
      </c>
      <c r="BJ43" s="132">
        <f t="shared" si="12"/>
        <v>0</v>
      </c>
      <c r="BK43" s="133">
        <f>'[22]Source Data'!K45</f>
        <v>110</v>
      </c>
      <c r="BL43" s="132">
        <f t="shared" si="13"/>
        <v>0</v>
      </c>
      <c r="BM43" s="132">
        <f>'[22]Source Data'!H45</f>
        <v>0</v>
      </c>
      <c r="BN43" s="132">
        <f t="shared" si="14"/>
        <v>0</v>
      </c>
      <c r="BO43" s="133">
        <f>'[22]Source Data'!L45</f>
        <v>369</v>
      </c>
      <c r="BP43" s="132">
        <f t="shared" si="15"/>
        <v>0</v>
      </c>
      <c r="BQ43" s="132">
        <f>'[22]Source Data'!M45</f>
        <v>160759</v>
      </c>
      <c r="BR43" s="132">
        <f t="shared" si="16"/>
        <v>0</v>
      </c>
    </row>
    <row r="44" spans="1:70" ht="15.4">
      <c r="A44" s="126" t="s">
        <v>175</v>
      </c>
      <c r="B44" s="127" t="s">
        <v>136</v>
      </c>
      <c r="C44" s="128">
        <f>VLOOKUP('17-18 Combined PC'!$B44,'[22]Source Data'!$A$5:$M$62,2,FALSE)</f>
        <v>6468</v>
      </c>
      <c r="D44" s="128">
        <f>VLOOKUP('17-18 Combined PC'!$B44,'[22]Source Data'!$A$5:$M$62,3,FALSE)</f>
        <v>243</v>
      </c>
      <c r="E44" s="128">
        <f>VLOOKUP('17-18 Combined PC'!$B44,'[22]Source Data'!$A$5:$M$62,4,FALSE)</f>
        <v>32763</v>
      </c>
      <c r="F44" s="128">
        <f>VLOOKUP('17-18 Combined PC'!$B44,'[22]Source Data'!$A$5:$M$62,5,FALSE)</f>
        <v>5251</v>
      </c>
      <c r="G44" s="128">
        <f>VLOOKUP('17-18 Combined PC'!$B44,'[22]Source Data'!$A$5:$M$62,6,FALSE)</f>
        <v>235</v>
      </c>
      <c r="H44" s="128">
        <f>VLOOKUP('17-18 Combined PC'!$B44,'[22]Source Data'!$A$5:$M$62,7,FALSE)</f>
        <v>129335</v>
      </c>
      <c r="I44" s="128">
        <f>VLOOKUP('17-18 Combined PC'!$B44,'[22]Source Data'!$A$5:$M$62,9,FALSE)</f>
        <v>1</v>
      </c>
      <c r="J44" s="128">
        <f>VLOOKUP('17-18 Combined PC'!$B44,'[22]Source Data'!$A$5:$M$62,10,FALSE)</f>
        <v>20</v>
      </c>
      <c r="K44" s="128">
        <f>VLOOKUP('17-18 Combined PC'!$B44,'[22]Source Data'!$A$5:$M$62,11,FALSE)</f>
        <v>103</v>
      </c>
      <c r="L44" s="128">
        <f>VLOOKUP('17-18 Combined PC'!$B44,'[22]Source Data'!$A$5:$M$62,8,FALSE)</f>
        <v>0</v>
      </c>
      <c r="M44" s="128">
        <f>VLOOKUP('17-18 Combined PC'!$B44,'[22]Source Data'!$A$5:$M$62,12,FALSE)</f>
        <v>490</v>
      </c>
      <c r="N44" s="128">
        <f t="shared" si="17"/>
        <v>174909</v>
      </c>
      <c r="O44" s="122"/>
      <c r="P44" s="129">
        <v>0</v>
      </c>
      <c r="Q44" s="130">
        <f t="shared" si="18"/>
        <v>0</v>
      </c>
      <c r="R44" s="129">
        <v>0</v>
      </c>
      <c r="S44" s="130">
        <f t="shared" si="19"/>
        <v>0</v>
      </c>
      <c r="T44" s="129">
        <v>0</v>
      </c>
      <c r="U44" s="130">
        <f t="shared" si="20"/>
        <v>0</v>
      </c>
      <c r="V44" s="122"/>
      <c r="W44" s="129">
        <f t="shared" si="21"/>
        <v>174419</v>
      </c>
      <c r="X44" s="130">
        <f t="shared" si="22"/>
        <v>2.75E-2</v>
      </c>
      <c r="Y44" s="129">
        <f t="shared" si="23"/>
        <v>490</v>
      </c>
      <c r="Z44" s="130">
        <f t="shared" si="24"/>
        <v>1.32E-2</v>
      </c>
      <c r="AA44" s="122"/>
      <c r="AB44" s="129">
        <f t="shared" si="34"/>
        <v>0</v>
      </c>
      <c r="AC44" s="130">
        <f t="shared" si="25"/>
        <v>0</v>
      </c>
      <c r="AD44" s="129">
        <f t="shared" si="35"/>
        <v>0</v>
      </c>
      <c r="AE44" s="130">
        <f t="shared" si="26"/>
        <v>0</v>
      </c>
      <c r="AF44" s="129">
        <f t="shared" si="36"/>
        <v>0</v>
      </c>
      <c r="AG44" s="130">
        <f t="shared" si="27"/>
        <v>0</v>
      </c>
      <c r="AH44" s="122"/>
      <c r="AI44" s="129">
        <f t="shared" si="3"/>
        <v>0</v>
      </c>
      <c r="AJ44" s="130">
        <f t="shared" si="28"/>
        <v>0</v>
      </c>
      <c r="AK44" s="129">
        <f t="shared" si="4"/>
        <v>0</v>
      </c>
      <c r="AL44" s="130">
        <f t="shared" si="29"/>
        <v>0</v>
      </c>
      <c r="AM44" s="131"/>
      <c r="AN44" s="129">
        <f t="shared" si="30"/>
        <v>174909</v>
      </c>
      <c r="AO44" s="130">
        <f t="shared" si="31"/>
        <v>1.12E-2</v>
      </c>
      <c r="AP44" s="129">
        <f t="shared" si="32"/>
        <v>174419</v>
      </c>
      <c r="AQ44" s="135">
        <f>ROUNDUP(AP44/AP$61,4)</f>
        <v>1.1299999999999999E-2</v>
      </c>
      <c r="AU44" s="132">
        <f>'[22]Source Data'!B46</f>
        <v>6468</v>
      </c>
      <c r="AV44" s="132">
        <f t="shared" si="5"/>
        <v>0</v>
      </c>
      <c r="AW44" s="133">
        <f>'[22]Source Data'!C46</f>
        <v>243</v>
      </c>
      <c r="AX44" s="132">
        <f t="shared" si="6"/>
        <v>0</v>
      </c>
      <c r="AY44" s="133">
        <f>'[22]Source Data'!D46</f>
        <v>32763</v>
      </c>
      <c r="AZ44" s="132">
        <f t="shared" si="7"/>
        <v>0</v>
      </c>
      <c r="BA44" s="133">
        <f>'[22]Source Data'!E46</f>
        <v>5251</v>
      </c>
      <c r="BB44" s="132">
        <f t="shared" si="8"/>
        <v>0</v>
      </c>
      <c r="BC44" s="133">
        <f>'[22]Source Data'!F46</f>
        <v>235</v>
      </c>
      <c r="BD44" s="132">
        <f t="shared" si="9"/>
        <v>0</v>
      </c>
      <c r="BE44" s="132">
        <f>'[22]Source Data'!G46</f>
        <v>129335</v>
      </c>
      <c r="BF44" s="132">
        <f t="shared" si="10"/>
        <v>0</v>
      </c>
      <c r="BG44" s="132">
        <f>'[22]Source Data'!I46</f>
        <v>1</v>
      </c>
      <c r="BH44" s="132">
        <f t="shared" si="11"/>
        <v>0</v>
      </c>
      <c r="BI44" s="133">
        <f>'[22]Source Data'!J46</f>
        <v>20</v>
      </c>
      <c r="BJ44" s="132">
        <f t="shared" si="12"/>
        <v>0</v>
      </c>
      <c r="BK44" s="133">
        <f>'[22]Source Data'!K46</f>
        <v>103</v>
      </c>
      <c r="BL44" s="132">
        <f t="shared" si="13"/>
        <v>0</v>
      </c>
      <c r="BM44" s="132">
        <f>'[22]Source Data'!H46</f>
        <v>0</v>
      </c>
      <c r="BN44" s="132">
        <f t="shared" si="14"/>
        <v>0</v>
      </c>
      <c r="BO44" s="133">
        <f>'[22]Source Data'!L46</f>
        <v>490</v>
      </c>
      <c r="BP44" s="132">
        <f t="shared" si="15"/>
        <v>0</v>
      </c>
      <c r="BQ44" s="132">
        <f>'[22]Source Data'!M46</f>
        <v>174909</v>
      </c>
      <c r="BR44" s="132">
        <f t="shared" si="16"/>
        <v>0</v>
      </c>
    </row>
    <row r="45" spans="1:70" ht="15.4">
      <c r="A45" s="126" t="s">
        <v>175</v>
      </c>
      <c r="B45" s="127" t="s">
        <v>137</v>
      </c>
      <c r="C45" s="128">
        <f>VLOOKUP('17-18 Combined PC'!$B45,'[22]Source Data'!$A$5:$M$62,2,FALSE)</f>
        <v>10700</v>
      </c>
      <c r="D45" s="128">
        <f>VLOOKUP('17-18 Combined PC'!$B45,'[22]Source Data'!$A$5:$M$62,3,FALSE)</f>
        <v>773</v>
      </c>
      <c r="E45" s="128">
        <f>VLOOKUP('17-18 Combined PC'!$B45,'[22]Source Data'!$A$5:$M$62,4,FALSE)</f>
        <v>76493</v>
      </c>
      <c r="F45" s="128">
        <f>VLOOKUP('17-18 Combined PC'!$B45,'[22]Source Data'!$A$5:$M$62,5,FALSE)</f>
        <v>8370</v>
      </c>
      <c r="G45" s="128">
        <f>VLOOKUP('17-18 Combined PC'!$B45,'[22]Source Data'!$A$5:$M$62,6,FALSE)</f>
        <v>1706</v>
      </c>
      <c r="H45" s="128">
        <f>VLOOKUP('17-18 Combined PC'!$B45,'[22]Source Data'!$A$5:$M$62,7,FALSE)</f>
        <v>354837</v>
      </c>
      <c r="I45" s="128">
        <f>VLOOKUP('17-18 Combined PC'!$B45,'[22]Source Data'!$A$5:$M$62,9,FALSE)</f>
        <v>39</v>
      </c>
      <c r="J45" s="128">
        <f>VLOOKUP('17-18 Combined PC'!$B45,'[22]Source Data'!$A$5:$M$62,10,FALSE)</f>
        <v>964</v>
      </c>
      <c r="K45" s="128">
        <f>VLOOKUP('17-18 Combined PC'!$B45,'[22]Source Data'!$A$5:$M$62,11,FALSE)</f>
        <v>357</v>
      </c>
      <c r="L45" s="128">
        <f>VLOOKUP('17-18 Combined PC'!$B45,'[22]Source Data'!$A$5:$M$62,8,FALSE)</f>
        <v>0</v>
      </c>
      <c r="M45" s="128">
        <f>VLOOKUP('17-18 Combined PC'!$B45,'[22]Source Data'!$A$5:$M$62,12,FALSE)</f>
        <v>3698</v>
      </c>
      <c r="N45" s="128">
        <f t="shared" si="17"/>
        <v>457937</v>
      </c>
      <c r="O45" s="122"/>
      <c r="P45" s="129">
        <v>0</v>
      </c>
      <c r="Q45" s="130">
        <f t="shared" si="18"/>
        <v>0</v>
      </c>
      <c r="R45" s="129">
        <v>0</v>
      </c>
      <c r="S45" s="130">
        <f t="shared" si="19"/>
        <v>0</v>
      </c>
      <c r="T45" s="129">
        <v>0</v>
      </c>
      <c r="U45" s="130">
        <f t="shared" si="20"/>
        <v>0</v>
      </c>
      <c r="V45" s="122"/>
      <c r="W45" s="129">
        <f t="shared" si="21"/>
        <v>454239</v>
      </c>
      <c r="X45" s="130">
        <f t="shared" si="22"/>
        <v>7.1499999999999994E-2</v>
      </c>
      <c r="Y45" s="129">
        <f t="shared" si="23"/>
        <v>3698</v>
      </c>
      <c r="Z45" s="130">
        <f t="shared" si="24"/>
        <v>9.9299999999999999E-2</v>
      </c>
      <c r="AA45" s="122"/>
      <c r="AB45" s="129">
        <f t="shared" si="34"/>
        <v>0</v>
      </c>
      <c r="AC45" s="130">
        <f t="shared" si="25"/>
        <v>0</v>
      </c>
      <c r="AD45" s="129">
        <f t="shared" si="35"/>
        <v>0</v>
      </c>
      <c r="AE45" s="130">
        <f t="shared" si="26"/>
        <v>0</v>
      </c>
      <c r="AF45" s="129">
        <f t="shared" si="36"/>
        <v>0</v>
      </c>
      <c r="AG45" s="130">
        <f t="shared" si="27"/>
        <v>0</v>
      </c>
      <c r="AH45" s="122"/>
      <c r="AI45" s="129">
        <f t="shared" si="3"/>
        <v>0</v>
      </c>
      <c r="AJ45" s="130">
        <f t="shared" si="28"/>
        <v>0</v>
      </c>
      <c r="AK45" s="129">
        <f t="shared" si="4"/>
        <v>0</v>
      </c>
      <c r="AL45" s="130">
        <f t="shared" si="29"/>
        <v>0</v>
      </c>
      <c r="AM45" s="131"/>
      <c r="AN45" s="129">
        <f t="shared" si="30"/>
        <v>457937</v>
      </c>
      <c r="AO45" s="130">
        <f t="shared" si="31"/>
        <v>2.92E-2</v>
      </c>
      <c r="AP45" s="129">
        <f t="shared" si="32"/>
        <v>454239</v>
      </c>
      <c r="AQ45" s="130">
        <f t="shared" si="33"/>
        <v>2.92E-2</v>
      </c>
      <c r="AU45" s="132">
        <f>'[22]Source Data'!B47</f>
        <v>10700</v>
      </c>
      <c r="AV45" s="132">
        <f t="shared" si="5"/>
        <v>0</v>
      </c>
      <c r="AW45" s="133">
        <f>'[22]Source Data'!C47</f>
        <v>773</v>
      </c>
      <c r="AX45" s="132">
        <f t="shared" si="6"/>
        <v>0</v>
      </c>
      <c r="AY45" s="133">
        <f>'[22]Source Data'!D47</f>
        <v>76493</v>
      </c>
      <c r="AZ45" s="132">
        <f t="shared" si="7"/>
        <v>0</v>
      </c>
      <c r="BA45" s="133">
        <f>'[22]Source Data'!E47</f>
        <v>8370</v>
      </c>
      <c r="BB45" s="132">
        <f t="shared" si="8"/>
        <v>0</v>
      </c>
      <c r="BC45" s="133">
        <f>'[22]Source Data'!F47</f>
        <v>1706</v>
      </c>
      <c r="BD45" s="132">
        <f t="shared" si="9"/>
        <v>0</v>
      </c>
      <c r="BE45" s="132">
        <f>'[22]Source Data'!G47</f>
        <v>354837</v>
      </c>
      <c r="BF45" s="132">
        <f t="shared" si="10"/>
        <v>0</v>
      </c>
      <c r="BG45" s="132">
        <f>'[22]Source Data'!I47</f>
        <v>39</v>
      </c>
      <c r="BH45" s="132">
        <f t="shared" si="11"/>
        <v>0</v>
      </c>
      <c r="BI45" s="133">
        <f>'[22]Source Data'!J47</f>
        <v>964</v>
      </c>
      <c r="BJ45" s="132">
        <f t="shared" si="12"/>
        <v>0</v>
      </c>
      <c r="BK45" s="133">
        <f>'[22]Source Data'!K47</f>
        <v>357</v>
      </c>
      <c r="BL45" s="132">
        <f t="shared" si="13"/>
        <v>0</v>
      </c>
      <c r="BM45" s="132">
        <f>'[22]Source Data'!H47</f>
        <v>0</v>
      </c>
      <c r="BN45" s="132">
        <f t="shared" si="14"/>
        <v>0</v>
      </c>
      <c r="BO45" s="133">
        <f>'[22]Source Data'!L47</f>
        <v>3698</v>
      </c>
      <c r="BP45" s="132">
        <f t="shared" si="15"/>
        <v>0</v>
      </c>
      <c r="BQ45" s="132">
        <f>'[22]Source Data'!M47</f>
        <v>457937</v>
      </c>
      <c r="BR45" s="132">
        <f t="shared" si="16"/>
        <v>0</v>
      </c>
    </row>
    <row r="46" spans="1:70" ht="15.4">
      <c r="A46" s="126" t="s">
        <v>175</v>
      </c>
      <c r="B46" s="127" t="s">
        <v>138</v>
      </c>
      <c r="C46" s="128">
        <f>VLOOKUP('17-18 Combined PC'!$B46,'[22]Source Data'!$A$5:$M$62,2,FALSE)</f>
        <v>2534</v>
      </c>
      <c r="D46" s="128">
        <f>VLOOKUP('17-18 Combined PC'!$B46,'[22]Source Data'!$A$5:$M$62,3,FALSE)</f>
        <v>122</v>
      </c>
      <c r="E46" s="128">
        <f>VLOOKUP('17-18 Combined PC'!$B46,'[22]Source Data'!$A$5:$M$62,4,FALSE)</f>
        <v>23025</v>
      </c>
      <c r="F46" s="128">
        <f>VLOOKUP('17-18 Combined PC'!$B46,'[22]Source Data'!$A$5:$M$62,5,FALSE)</f>
        <v>2408</v>
      </c>
      <c r="G46" s="128">
        <f>VLOOKUP('17-18 Combined PC'!$B46,'[22]Source Data'!$A$5:$M$62,6,FALSE)</f>
        <v>76</v>
      </c>
      <c r="H46" s="128">
        <f>VLOOKUP('17-18 Combined PC'!$B46,'[22]Source Data'!$A$5:$M$62,7,FALSE)</f>
        <v>67559</v>
      </c>
      <c r="I46" s="128">
        <f>VLOOKUP('17-18 Combined PC'!$B46,'[22]Source Data'!$A$5:$M$62,9,FALSE)</f>
        <v>0</v>
      </c>
      <c r="J46" s="128">
        <f>VLOOKUP('17-18 Combined PC'!$B46,'[22]Source Data'!$A$5:$M$62,10,FALSE)</f>
        <v>5</v>
      </c>
      <c r="K46" s="128">
        <f>VLOOKUP('17-18 Combined PC'!$B46,'[22]Source Data'!$A$5:$M$62,11,FALSE)</f>
        <v>50</v>
      </c>
      <c r="L46" s="128">
        <f>VLOOKUP('17-18 Combined PC'!$B46,'[22]Source Data'!$A$5:$M$62,8,FALSE)</f>
        <v>0</v>
      </c>
      <c r="M46" s="128">
        <f>VLOOKUP('17-18 Combined PC'!$B46,'[22]Source Data'!$A$5:$M$62,12,FALSE)</f>
        <v>247</v>
      </c>
      <c r="N46" s="128">
        <f t="shared" si="17"/>
        <v>96026</v>
      </c>
      <c r="O46" s="122"/>
      <c r="P46" s="129">
        <v>0</v>
      </c>
      <c r="Q46" s="130">
        <f t="shared" si="18"/>
        <v>0</v>
      </c>
      <c r="R46" s="129">
        <v>0</v>
      </c>
      <c r="S46" s="130">
        <f t="shared" si="19"/>
        <v>0</v>
      </c>
      <c r="T46" s="129">
        <v>0</v>
      </c>
      <c r="U46" s="130">
        <f t="shared" si="20"/>
        <v>0</v>
      </c>
      <c r="V46" s="122"/>
      <c r="W46" s="129">
        <f t="shared" si="21"/>
        <v>95779</v>
      </c>
      <c r="X46" s="130">
        <f>ROUND(W46/W$61,4)</f>
        <v>1.5100000000000001E-2</v>
      </c>
      <c r="Y46" s="129">
        <f t="shared" si="23"/>
        <v>247</v>
      </c>
      <c r="Z46" s="130">
        <f t="shared" si="24"/>
        <v>6.6E-3</v>
      </c>
      <c r="AA46" s="122"/>
      <c r="AB46" s="129">
        <f t="shared" si="34"/>
        <v>0</v>
      </c>
      <c r="AC46" s="130">
        <f t="shared" si="25"/>
        <v>0</v>
      </c>
      <c r="AD46" s="129">
        <f t="shared" si="35"/>
        <v>0</v>
      </c>
      <c r="AE46" s="130">
        <f t="shared" si="26"/>
        <v>0</v>
      </c>
      <c r="AF46" s="129">
        <f t="shared" si="36"/>
        <v>0</v>
      </c>
      <c r="AG46" s="130">
        <f t="shared" si="27"/>
        <v>0</v>
      </c>
      <c r="AH46" s="122"/>
      <c r="AI46" s="129">
        <f t="shared" si="3"/>
        <v>0</v>
      </c>
      <c r="AJ46" s="130">
        <f t="shared" si="28"/>
        <v>0</v>
      </c>
      <c r="AK46" s="129">
        <f t="shared" si="4"/>
        <v>0</v>
      </c>
      <c r="AL46" s="130">
        <f t="shared" si="29"/>
        <v>0</v>
      </c>
      <c r="AM46" s="131"/>
      <c r="AN46" s="129">
        <f t="shared" si="30"/>
        <v>96026</v>
      </c>
      <c r="AO46" s="130">
        <f t="shared" si="31"/>
        <v>6.1000000000000004E-3</v>
      </c>
      <c r="AP46" s="129">
        <f t="shared" si="32"/>
        <v>95779</v>
      </c>
      <c r="AQ46" s="130">
        <f t="shared" si="33"/>
        <v>6.1999999999999998E-3</v>
      </c>
      <c r="AU46" s="132">
        <f>'[22]Source Data'!B48</f>
        <v>2534</v>
      </c>
      <c r="AV46" s="132">
        <f t="shared" si="5"/>
        <v>0</v>
      </c>
      <c r="AW46" s="133">
        <f>'[22]Source Data'!C48</f>
        <v>122</v>
      </c>
      <c r="AX46" s="132">
        <f t="shared" si="6"/>
        <v>0</v>
      </c>
      <c r="AY46" s="133">
        <f>'[22]Source Data'!D48</f>
        <v>23025</v>
      </c>
      <c r="AZ46" s="132">
        <f t="shared" si="7"/>
        <v>0</v>
      </c>
      <c r="BA46" s="133">
        <f>'[22]Source Data'!E48</f>
        <v>2408</v>
      </c>
      <c r="BB46" s="132">
        <f t="shared" si="8"/>
        <v>0</v>
      </c>
      <c r="BC46" s="133">
        <f>'[22]Source Data'!F48</f>
        <v>76</v>
      </c>
      <c r="BD46" s="132">
        <f t="shared" si="9"/>
        <v>0</v>
      </c>
      <c r="BE46" s="132">
        <f>'[22]Source Data'!G48</f>
        <v>67559</v>
      </c>
      <c r="BF46" s="132">
        <f t="shared" si="10"/>
        <v>0</v>
      </c>
      <c r="BG46" s="132">
        <f>'[22]Source Data'!I48</f>
        <v>0</v>
      </c>
      <c r="BH46" s="132">
        <f t="shared" si="11"/>
        <v>0</v>
      </c>
      <c r="BI46" s="133">
        <f>'[22]Source Data'!J48</f>
        <v>5</v>
      </c>
      <c r="BJ46" s="132">
        <f t="shared" si="12"/>
        <v>0</v>
      </c>
      <c r="BK46" s="133">
        <f>'[22]Source Data'!K48</f>
        <v>50</v>
      </c>
      <c r="BL46" s="132">
        <f t="shared" si="13"/>
        <v>0</v>
      </c>
      <c r="BM46" s="132">
        <f>'[22]Source Data'!H48</f>
        <v>0</v>
      </c>
      <c r="BN46" s="132">
        <f t="shared" si="14"/>
        <v>0</v>
      </c>
      <c r="BO46" s="133">
        <f>'[22]Source Data'!L48</f>
        <v>247</v>
      </c>
      <c r="BP46" s="132">
        <f t="shared" si="15"/>
        <v>0</v>
      </c>
      <c r="BQ46" s="132">
        <f>'[22]Source Data'!M48</f>
        <v>96026</v>
      </c>
      <c r="BR46" s="132">
        <f t="shared" si="16"/>
        <v>0</v>
      </c>
    </row>
    <row r="47" spans="1:70" ht="15.4">
      <c r="A47" s="126" t="s">
        <v>176</v>
      </c>
      <c r="B47" s="127" t="s">
        <v>31</v>
      </c>
      <c r="C47" s="128">
        <f>VLOOKUP('17-18 Combined PC'!$B47,'[22]Source Data'!$A$5:$M$62,2,FALSE)</f>
        <v>3838</v>
      </c>
      <c r="D47" s="128">
        <f>VLOOKUP('17-18 Combined PC'!$B47,'[22]Source Data'!$A$5:$M$62,3,FALSE)</f>
        <v>332</v>
      </c>
      <c r="E47" s="128">
        <f>VLOOKUP('17-18 Combined PC'!$B47,'[22]Source Data'!$A$5:$M$62,4,FALSE)</f>
        <v>20283</v>
      </c>
      <c r="F47" s="128">
        <f>VLOOKUP('17-18 Combined PC'!$B47,'[22]Source Data'!$A$5:$M$62,5,FALSE)</f>
        <v>2638</v>
      </c>
      <c r="G47" s="128">
        <f>VLOOKUP('17-18 Combined PC'!$B47,'[22]Source Data'!$A$5:$M$62,6,FALSE)</f>
        <v>45</v>
      </c>
      <c r="H47" s="128">
        <f>VLOOKUP('17-18 Combined PC'!$B47,'[22]Source Data'!$A$5:$M$62,7,FALSE)</f>
        <v>46228</v>
      </c>
      <c r="I47" s="128">
        <f>VLOOKUP('17-18 Combined PC'!$B47,'[22]Source Data'!$A$5:$M$62,9,FALSE)</f>
        <v>0</v>
      </c>
      <c r="J47" s="128">
        <f>VLOOKUP('17-18 Combined PC'!$B47,'[22]Source Data'!$A$5:$M$62,10,FALSE)</f>
        <v>1</v>
      </c>
      <c r="K47" s="128">
        <f>VLOOKUP('17-18 Combined PC'!$B47,'[22]Source Data'!$A$5:$M$62,11,FALSE)</f>
        <v>117</v>
      </c>
      <c r="L47" s="128">
        <f>VLOOKUP('17-18 Combined PC'!$B47,'[22]Source Data'!$A$5:$M$62,8,FALSE)</f>
        <v>19</v>
      </c>
      <c r="M47" s="128">
        <f>VLOOKUP('17-18 Combined PC'!$B47,'[22]Source Data'!$A$5:$M$62,12,FALSE)</f>
        <v>295</v>
      </c>
      <c r="N47" s="128">
        <f t="shared" si="17"/>
        <v>73796</v>
      </c>
      <c r="O47" s="122"/>
      <c r="P47" s="129">
        <v>0</v>
      </c>
      <c r="Q47" s="130">
        <f>ROUND(P47/P$61,4)</f>
        <v>0</v>
      </c>
      <c r="R47" s="129">
        <v>0</v>
      </c>
      <c r="S47" s="130">
        <f t="shared" si="19"/>
        <v>0</v>
      </c>
      <c r="T47" s="129">
        <v>0</v>
      </c>
      <c r="U47" s="130">
        <f t="shared" si="20"/>
        <v>0</v>
      </c>
      <c r="V47" s="122"/>
      <c r="W47" s="129">
        <f t="shared" si="21"/>
        <v>0</v>
      </c>
      <c r="X47" s="130">
        <f>ROUND(W47/W$61,4)</f>
        <v>0</v>
      </c>
      <c r="Y47" s="129">
        <f t="shared" si="23"/>
        <v>0</v>
      </c>
      <c r="Z47" s="130">
        <f t="shared" si="24"/>
        <v>0</v>
      </c>
      <c r="AA47" s="122"/>
      <c r="AB47" s="129">
        <f t="shared" si="34"/>
        <v>73501</v>
      </c>
      <c r="AC47" s="130">
        <f>ROUND(AB47/AB$61,4)</f>
        <v>1.55E-2</v>
      </c>
      <c r="AD47" s="129">
        <f t="shared" si="35"/>
        <v>295</v>
      </c>
      <c r="AE47" s="130">
        <f t="shared" si="26"/>
        <v>5.4199999999999998E-2</v>
      </c>
      <c r="AF47" s="129">
        <f t="shared" si="36"/>
        <v>22921</v>
      </c>
      <c r="AG47" s="130">
        <f t="shared" si="27"/>
        <v>1.7000000000000001E-2</v>
      </c>
      <c r="AH47" s="122"/>
      <c r="AI47" s="129">
        <f t="shared" si="3"/>
        <v>73796</v>
      </c>
      <c r="AJ47" s="130">
        <f t="shared" si="28"/>
        <v>8.0000000000000002E-3</v>
      </c>
      <c r="AK47" s="129">
        <f t="shared" si="4"/>
        <v>73501</v>
      </c>
      <c r="AL47" s="130">
        <f t="shared" si="29"/>
        <v>8.0000000000000002E-3</v>
      </c>
      <c r="AM47" s="131"/>
      <c r="AN47" s="129">
        <f t="shared" si="30"/>
        <v>73796</v>
      </c>
      <c r="AO47" s="130">
        <f t="shared" si="31"/>
        <v>4.7000000000000002E-3</v>
      </c>
      <c r="AP47" s="129">
        <f t="shared" si="32"/>
        <v>73501</v>
      </c>
      <c r="AQ47" s="130">
        <f t="shared" si="33"/>
        <v>4.7000000000000002E-3</v>
      </c>
      <c r="AU47" s="132">
        <f>'[22]Source Data'!B49</f>
        <v>3838</v>
      </c>
      <c r="AV47" s="132">
        <f t="shared" si="5"/>
        <v>0</v>
      </c>
      <c r="AW47" s="133">
        <f>'[22]Source Data'!C49</f>
        <v>332</v>
      </c>
      <c r="AX47" s="132">
        <f t="shared" si="6"/>
        <v>0</v>
      </c>
      <c r="AY47" s="133">
        <f>'[22]Source Data'!D49</f>
        <v>20283</v>
      </c>
      <c r="AZ47" s="132">
        <f t="shared" si="7"/>
        <v>0</v>
      </c>
      <c r="BA47" s="133">
        <f>'[22]Source Data'!E49</f>
        <v>2638</v>
      </c>
      <c r="BB47" s="132">
        <f t="shared" si="8"/>
        <v>0</v>
      </c>
      <c r="BC47" s="133">
        <f>'[22]Source Data'!F49</f>
        <v>45</v>
      </c>
      <c r="BD47" s="132">
        <f t="shared" si="9"/>
        <v>0</v>
      </c>
      <c r="BE47" s="132">
        <f>'[22]Source Data'!G49</f>
        <v>46228</v>
      </c>
      <c r="BF47" s="132">
        <f t="shared" si="10"/>
        <v>0</v>
      </c>
      <c r="BG47" s="132">
        <f>'[22]Source Data'!I49</f>
        <v>0</v>
      </c>
      <c r="BH47" s="132">
        <f t="shared" si="11"/>
        <v>0</v>
      </c>
      <c r="BI47" s="133">
        <f>'[22]Source Data'!J49</f>
        <v>1</v>
      </c>
      <c r="BJ47" s="132">
        <f t="shared" si="12"/>
        <v>0</v>
      </c>
      <c r="BK47" s="133">
        <f>'[22]Source Data'!K49</f>
        <v>117</v>
      </c>
      <c r="BL47" s="132">
        <f t="shared" si="13"/>
        <v>0</v>
      </c>
      <c r="BM47" s="132">
        <f>'[22]Source Data'!H49</f>
        <v>19</v>
      </c>
      <c r="BN47" s="132">
        <f t="shared" si="14"/>
        <v>0</v>
      </c>
      <c r="BO47" s="133">
        <f>'[22]Source Data'!L49</f>
        <v>295</v>
      </c>
      <c r="BP47" s="132">
        <f t="shared" si="15"/>
        <v>0</v>
      </c>
      <c r="BQ47" s="132">
        <f>'[22]Source Data'!M49</f>
        <v>73796</v>
      </c>
      <c r="BR47" s="132">
        <f t="shared" si="16"/>
        <v>0</v>
      </c>
    </row>
    <row r="48" spans="1:70" ht="15.4">
      <c r="A48" s="126" t="s">
        <v>176</v>
      </c>
      <c r="B48" s="127" t="s">
        <v>32</v>
      </c>
      <c r="C48" s="128">
        <f>VLOOKUP('17-18 Combined PC'!$B48,'[22]Source Data'!$A$5:$M$62,2,FALSE)</f>
        <v>34</v>
      </c>
      <c r="D48" s="128">
        <f>VLOOKUP('17-18 Combined PC'!$B48,'[22]Source Data'!$A$5:$M$62,3,FALSE)</f>
        <v>1</v>
      </c>
      <c r="E48" s="128">
        <f>VLOOKUP('17-18 Combined PC'!$B48,'[22]Source Data'!$A$5:$M$62,4,FALSE)</f>
        <v>230</v>
      </c>
      <c r="F48" s="128">
        <f>VLOOKUP('17-18 Combined PC'!$B48,'[22]Source Data'!$A$5:$M$62,5,FALSE)</f>
        <v>24</v>
      </c>
      <c r="G48" s="128">
        <f>VLOOKUP('17-18 Combined PC'!$B48,'[22]Source Data'!$A$5:$M$62,6,FALSE)</f>
        <v>0</v>
      </c>
      <c r="H48" s="128">
        <f>VLOOKUP('17-18 Combined PC'!$B48,'[22]Source Data'!$A$5:$M$62,7,FALSE)</f>
        <v>690</v>
      </c>
      <c r="I48" s="128">
        <f>VLOOKUP('17-18 Combined PC'!$B48,'[22]Source Data'!$A$5:$M$62,9,FALSE)</f>
        <v>0</v>
      </c>
      <c r="J48" s="128">
        <f>VLOOKUP('17-18 Combined PC'!$B48,'[22]Source Data'!$A$5:$M$62,10,FALSE)</f>
        <v>0</v>
      </c>
      <c r="K48" s="128">
        <f>VLOOKUP('17-18 Combined PC'!$B48,'[22]Source Data'!$A$5:$M$62,11,FALSE)</f>
        <v>0</v>
      </c>
      <c r="L48" s="128">
        <f>VLOOKUP('17-18 Combined PC'!$B48,'[22]Source Data'!$A$5:$M$62,8,FALSE)</f>
        <v>0</v>
      </c>
      <c r="M48" s="128">
        <f>VLOOKUP('17-18 Combined PC'!$B48,'[22]Source Data'!$A$5:$M$62,12,FALSE)</f>
        <v>3</v>
      </c>
      <c r="N48" s="128">
        <f t="shared" si="17"/>
        <v>982</v>
      </c>
      <c r="O48" s="122"/>
      <c r="P48" s="129">
        <v>0</v>
      </c>
      <c r="Q48" s="130">
        <f t="shared" si="18"/>
        <v>0</v>
      </c>
      <c r="R48" s="129">
        <v>0</v>
      </c>
      <c r="S48" s="130">
        <f t="shared" si="19"/>
        <v>0</v>
      </c>
      <c r="T48" s="129">
        <v>0</v>
      </c>
      <c r="U48" s="130">
        <f t="shared" si="20"/>
        <v>0</v>
      </c>
      <c r="V48" s="122"/>
      <c r="W48" s="129">
        <f t="shared" si="21"/>
        <v>0</v>
      </c>
      <c r="X48" s="130">
        <f t="shared" si="22"/>
        <v>0</v>
      </c>
      <c r="Y48" s="129">
        <f t="shared" si="23"/>
        <v>0</v>
      </c>
      <c r="Z48" s="130">
        <f t="shared" si="24"/>
        <v>0</v>
      </c>
      <c r="AA48" s="122"/>
      <c r="AB48" s="129">
        <f t="shared" si="34"/>
        <v>979</v>
      </c>
      <c r="AC48" s="130">
        <f t="shared" si="25"/>
        <v>2.0000000000000001E-4</v>
      </c>
      <c r="AD48" s="129">
        <f t="shared" si="35"/>
        <v>3</v>
      </c>
      <c r="AE48" s="130">
        <f t="shared" si="26"/>
        <v>5.9999999999999995E-4</v>
      </c>
      <c r="AF48" s="129">
        <f t="shared" si="36"/>
        <v>254</v>
      </c>
      <c r="AG48" s="130">
        <f t="shared" si="27"/>
        <v>2.0000000000000001E-4</v>
      </c>
      <c r="AH48" s="122"/>
      <c r="AI48" s="129">
        <f t="shared" si="3"/>
        <v>982</v>
      </c>
      <c r="AJ48" s="130">
        <f t="shared" si="28"/>
        <v>1E-4</v>
      </c>
      <c r="AK48" s="129">
        <f t="shared" si="4"/>
        <v>979</v>
      </c>
      <c r="AL48" s="130">
        <f t="shared" si="29"/>
        <v>1E-4</v>
      </c>
      <c r="AM48" s="131"/>
      <c r="AN48" s="129">
        <f t="shared" si="30"/>
        <v>982</v>
      </c>
      <c r="AO48" s="130">
        <f t="shared" si="31"/>
        <v>1E-4</v>
      </c>
      <c r="AP48" s="129">
        <f t="shared" si="32"/>
        <v>979</v>
      </c>
      <c r="AQ48" s="130">
        <f t="shared" si="33"/>
        <v>1E-4</v>
      </c>
      <c r="AU48" s="132">
        <f>'[22]Source Data'!B50</f>
        <v>34</v>
      </c>
      <c r="AV48" s="132">
        <f t="shared" si="5"/>
        <v>0</v>
      </c>
      <c r="AW48" s="133">
        <f>'[22]Source Data'!C50</f>
        <v>1</v>
      </c>
      <c r="AX48" s="132">
        <f t="shared" si="6"/>
        <v>0</v>
      </c>
      <c r="AY48" s="133">
        <f>'[22]Source Data'!D50</f>
        <v>230</v>
      </c>
      <c r="AZ48" s="132">
        <f t="shared" si="7"/>
        <v>0</v>
      </c>
      <c r="BA48" s="133">
        <f>'[22]Source Data'!E50</f>
        <v>24</v>
      </c>
      <c r="BB48" s="132">
        <f t="shared" si="8"/>
        <v>0</v>
      </c>
      <c r="BC48" s="133">
        <f>'[22]Source Data'!F50</f>
        <v>0</v>
      </c>
      <c r="BD48" s="132">
        <f t="shared" si="9"/>
        <v>0</v>
      </c>
      <c r="BE48" s="132">
        <f>'[22]Source Data'!G50</f>
        <v>690</v>
      </c>
      <c r="BF48" s="132">
        <f t="shared" si="10"/>
        <v>0</v>
      </c>
      <c r="BG48" s="132">
        <f>'[22]Source Data'!I50</f>
        <v>0</v>
      </c>
      <c r="BH48" s="132">
        <f t="shared" si="11"/>
        <v>0</v>
      </c>
      <c r="BI48" s="133">
        <f>'[22]Source Data'!J50</f>
        <v>0</v>
      </c>
      <c r="BJ48" s="132">
        <f t="shared" si="12"/>
        <v>0</v>
      </c>
      <c r="BK48" s="133">
        <f>'[22]Source Data'!K50</f>
        <v>0</v>
      </c>
      <c r="BL48" s="132">
        <f t="shared" si="13"/>
        <v>0</v>
      </c>
      <c r="BM48" s="132">
        <f>'[22]Source Data'!H50</f>
        <v>0</v>
      </c>
      <c r="BN48" s="132">
        <f t="shared" si="14"/>
        <v>0</v>
      </c>
      <c r="BO48" s="133">
        <f>'[22]Source Data'!L50</f>
        <v>3</v>
      </c>
      <c r="BP48" s="132">
        <f t="shared" si="15"/>
        <v>0</v>
      </c>
      <c r="BQ48" s="132">
        <f>'[22]Source Data'!M50</f>
        <v>982</v>
      </c>
      <c r="BR48" s="132">
        <f t="shared" si="16"/>
        <v>0</v>
      </c>
    </row>
    <row r="49" spans="1:70" ht="15.4">
      <c r="A49" s="126" t="s">
        <v>176</v>
      </c>
      <c r="B49" s="127" t="s">
        <v>33</v>
      </c>
      <c r="C49" s="128">
        <f>VLOOKUP('17-18 Combined PC'!$B49,'[22]Source Data'!$A$5:$M$62,2,FALSE)</f>
        <v>1067</v>
      </c>
      <c r="D49" s="128">
        <f>VLOOKUP('17-18 Combined PC'!$B49,'[22]Source Data'!$A$5:$M$62,3,FALSE)</f>
        <v>82</v>
      </c>
      <c r="E49" s="128">
        <f>VLOOKUP('17-18 Combined PC'!$B49,'[22]Source Data'!$A$5:$M$62,4,FALSE)</f>
        <v>5429</v>
      </c>
      <c r="F49" s="128">
        <f>VLOOKUP('17-18 Combined PC'!$B49,'[22]Source Data'!$A$5:$M$62,5,FALSE)</f>
        <v>930</v>
      </c>
      <c r="G49" s="128">
        <f>VLOOKUP('17-18 Combined PC'!$B49,'[22]Source Data'!$A$5:$M$62,6,FALSE)</f>
        <v>11</v>
      </c>
      <c r="H49" s="128">
        <f>VLOOKUP('17-18 Combined PC'!$B49,'[22]Source Data'!$A$5:$M$62,7,FALSE)</f>
        <v>14160</v>
      </c>
      <c r="I49" s="128">
        <f>VLOOKUP('17-18 Combined PC'!$B49,'[22]Source Data'!$A$5:$M$62,9,FALSE)</f>
        <v>0</v>
      </c>
      <c r="J49" s="128">
        <f>VLOOKUP('17-18 Combined PC'!$B49,'[22]Source Data'!$A$5:$M$62,10,FALSE)</f>
        <v>0</v>
      </c>
      <c r="K49" s="128">
        <f>VLOOKUP('17-18 Combined PC'!$B49,'[22]Source Data'!$A$5:$M$62,11,FALSE)</f>
        <v>38</v>
      </c>
      <c r="L49" s="128">
        <f>VLOOKUP('17-18 Combined PC'!$B49,'[22]Source Data'!$A$5:$M$62,8,FALSE)</f>
        <v>2</v>
      </c>
      <c r="M49" s="128">
        <f>VLOOKUP('17-18 Combined PC'!$B49,'[22]Source Data'!$A$5:$M$62,12,FALSE)</f>
        <v>37</v>
      </c>
      <c r="N49" s="128">
        <f t="shared" si="17"/>
        <v>21756</v>
      </c>
      <c r="O49" s="122"/>
      <c r="P49" s="129">
        <v>0</v>
      </c>
      <c r="Q49" s="130">
        <f t="shared" si="18"/>
        <v>0</v>
      </c>
      <c r="R49" s="129">
        <v>0</v>
      </c>
      <c r="S49" s="130">
        <f t="shared" si="19"/>
        <v>0</v>
      </c>
      <c r="T49" s="129">
        <v>0</v>
      </c>
      <c r="U49" s="130">
        <f t="shared" si="20"/>
        <v>0</v>
      </c>
      <c r="V49" s="122"/>
      <c r="W49" s="129">
        <f t="shared" si="21"/>
        <v>0</v>
      </c>
      <c r="X49" s="130">
        <f t="shared" si="22"/>
        <v>0</v>
      </c>
      <c r="Y49" s="129">
        <f t="shared" si="23"/>
        <v>0</v>
      </c>
      <c r="Z49" s="130">
        <f t="shared" si="24"/>
        <v>0</v>
      </c>
      <c r="AA49" s="122"/>
      <c r="AB49" s="129">
        <f t="shared" si="34"/>
        <v>21719</v>
      </c>
      <c r="AC49" s="130">
        <f t="shared" si="25"/>
        <v>4.5999999999999999E-3</v>
      </c>
      <c r="AD49" s="129">
        <f t="shared" si="35"/>
        <v>37</v>
      </c>
      <c r="AE49" s="130">
        <f t="shared" si="26"/>
        <v>6.7999999999999996E-3</v>
      </c>
      <c r="AF49" s="129">
        <f t="shared" si="36"/>
        <v>6359</v>
      </c>
      <c r="AG49" s="130">
        <f t="shared" si="27"/>
        <v>4.7000000000000002E-3</v>
      </c>
      <c r="AH49" s="122"/>
      <c r="AI49" s="129">
        <f t="shared" si="3"/>
        <v>21756</v>
      </c>
      <c r="AJ49" s="130">
        <f t="shared" si="28"/>
        <v>2.3E-3</v>
      </c>
      <c r="AK49" s="129">
        <f t="shared" si="4"/>
        <v>21719</v>
      </c>
      <c r="AL49" s="130">
        <f t="shared" si="29"/>
        <v>2.3999999999999998E-3</v>
      </c>
      <c r="AM49" s="131"/>
      <c r="AN49" s="129">
        <f t="shared" si="30"/>
        <v>21756</v>
      </c>
      <c r="AO49" s="130">
        <f t="shared" si="31"/>
        <v>1.4E-3</v>
      </c>
      <c r="AP49" s="129">
        <f t="shared" si="32"/>
        <v>21719</v>
      </c>
      <c r="AQ49" s="130">
        <f t="shared" si="33"/>
        <v>1.4E-3</v>
      </c>
      <c r="AU49" s="132">
        <f>'[22]Source Data'!B51</f>
        <v>1067</v>
      </c>
      <c r="AV49" s="132">
        <f t="shared" si="5"/>
        <v>0</v>
      </c>
      <c r="AW49" s="133">
        <f>'[22]Source Data'!C51</f>
        <v>82</v>
      </c>
      <c r="AX49" s="132">
        <f t="shared" si="6"/>
        <v>0</v>
      </c>
      <c r="AY49" s="133">
        <f>'[22]Source Data'!D51</f>
        <v>5429</v>
      </c>
      <c r="AZ49" s="132">
        <f t="shared" si="7"/>
        <v>0</v>
      </c>
      <c r="BA49" s="133">
        <f>'[22]Source Data'!E51</f>
        <v>930</v>
      </c>
      <c r="BB49" s="132">
        <f t="shared" si="8"/>
        <v>0</v>
      </c>
      <c r="BC49" s="133">
        <f>'[22]Source Data'!F51</f>
        <v>11</v>
      </c>
      <c r="BD49" s="132">
        <f t="shared" si="9"/>
        <v>0</v>
      </c>
      <c r="BE49" s="132">
        <f>'[22]Source Data'!G51</f>
        <v>14160</v>
      </c>
      <c r="BF49" s="132">
        <f t="shared" si="10"/>
        <v>0</v>
      </c>
      <c r="BG49" s="132">
        <f>'[22]Source Data'!I51</f>
        <v>0</v>
      </c>
      <c r="BH49" s="132">
        <f t="shared" si="11"/>
        <v>0</v>
      </c>
      <c r="BI49" s="133">
        <f>'[22]Source Data'!J51</f>
        <v>0</v>
      </c>
      <c r="BJ49" s="132">
        <f t="shared" si="12"/>
        <v>0</v>
      </c>
      <c r="BK49" s="133">
        <f>'[22]Source Data'!K51</f>
        <v>38</v>
      </c>
      <c r="BL49" s="132">
        <f t="shared" si="13"/>
        <v>0</v>
      </c>
      <c r="BM49" s="132">
        <f>'[22]Source Data'!H51</f>
        <v>2</v>
      </c>
      <c r="BN49" s="132">
        <f t="shared" si="14"/>
        <v>0</v>
      </c>
      <c r="BO49" s="133">
        <f>'[22]Source Data'!L51</f>
        <v>37</v>
      </c>
      <c r="BP49" s="132">
        <f t="shared" si="15"/>
        <v>0</v>
      </c>
      <c r="BQ49" s="132">
        <f>'[22]Source Data'!M51</f>
        <v>21756</v>
      </c>
      <c r="BR49" s="132">
        <f t="shared" si="16"/>
        <v>0</v>
      </c>
    </row>
    <row r="50" spans="1:70" ht="15.4">
      <c r="A50" s="126" t="s">
        <v>175</v>
      </c>
      <c r="B50" s="127" t="s">
        <v>139</v>
      </c>
      <c r="C50" s="128">
        <f>VLOOKUP('17-18 Combined PC'!$B50,'[22]Source Data'!$A$5:$M$62,2,FALSE)</f>
        <v>6684</v>
      </c>
      <c r="D50" s="128">
        <f>VLOOKUP('17-18 Combined PC'!$B50,'[22]Source Data'!$A$5:$M$62,3,FALSE)</f>
        <v>315</v>
      </c>
      <c r="E50" s="128">
        <f>VLOOKUP('17-18 Combined PC'!$B50,'[22]Source Data'!$A$5:$M$62,4,FALSE)</f>
        <v>32944</v>
      </c>
      <c r="F50" s="128">
        <f>VLOOKUP('17-18 Combined PC'!$B50,'[22]Source Data'!$A$5:$M$62,5,FALSE)</f>
        <v>5230</v>
      </c>
      <c r="G50" s="128">
        <f>VLOOKUP('17-18 Combined PC'!$B50,'[22]Source Data'!$A$5:$M$62,6,FALSE)</f>
        <v>280</v>
      </c>
      <c r="H50" s="128">
        <f>VLOOKUP('17-18 Combined PC'!$B50,'[22]Source Data'!$A$5:$M$62,7,FALSE)</f>
        <v>96036</v>
      </c>
      <c r="I50" s="128">
        <f>VLOOKUP('17-18 Combined PC'!$B50,'[22]Source Data'!$A$5:$M$62,9,FALSE)</f>
        <v>3</v>
      </c>
      <c r="J50" s="128">
        <f>VLOOKUP('17-18 Combined PC'!$B50,'[22]Source Data'!$A$5:$M$62,10,FALSE)</f>
        <v>114</v>
      </c>
      <c r="K50" s="128">
        <f>VLOOKUP('17-18 Combined PC'!$B50,'[22]Source Data'!$A$5:$M$62,11,FALSE)</f>
        <v>97</v>
      </c>
      <c r="L50" s="128">
        <f>VLOOKUP('17-18 Combined PC'!$B50,'[22]Source Data'!$A$5:$M$62,8,FALSE)</f>
        <v>23</v>
      </c>
      <c r="M50" s="128">
        <f>VLOOKUP('17-18 Combined PC'!$B50,'[22]Source Data'!$A$5:$M$62,12,FALSE)</f>
        <v>636</v>
      </c>
      <c r="N50" s="128">
        <f t="shared" si="17"/>
        <v>142362</v>
      </c>
      <c r="O50" s="122"/>
      <c r="P50" s="129">
        <v>0</v>
      </c>
      <c r="Q50" s="130">
        <f t="shared" si="18"/>
        <v>0</v>
      </c>
      <c r="R50" s="129">
        <v>0</v>
      </c>
      <c r="S50" s="130">
        <f t="shared" si="19"/>
        <v>0</v>
      </c>
      <c r="T50" s="129">
        <v>0</v>
      </c>
      <c r="U50" s="130">
        <f t="shared" si="20"/>
        <v>0</v>
      </c>
      <c r="V50" s="122"/>
      <c r="W50" s="129">
        <f t="shared" si="21"/>
        <v>141726</v>
      </c>
      <c r="X50" s="130">
        <f t="shared" si="22"/>
        <v>2.23E-2</v>
      </c>
      <c r="Y50" s="129">
        <f t="shared" si="23"/>
        <v>636</v>
      </c>
      <c r="Z50" s="130">
        <f>ROUND(Y50/Y$61,4)</f>
        <v>1.7100000000000001E-2</v>
      </c>
      <c r="AA50" s="122"/>
      <c r="AB50" s="129">
        <f t="shared" si="34"/>
        <v>0</v>
      </c>
      <c r="AC50" s="130">
        <f t="shared" si="25"/>
        <v>0</v>
      </c>
      <c r="AD50" s="129">
        <f t="shared" si="35"/>
        <v>0</v>
      </c>
      <c r="AE50" s="130">
        <f t="shared" si="26"/>
        <v>0</v>
      </c>
      <c r="AF50" s="129">
        <f t="shared" si="36"/>
        <v>0</v>
      </c>
      <c r="AG50" s="130">
        <f t="shared" si="27"/>
        <v>0</v>
      </c>
      <c r="AH50" s="122"/>
      <c r="AI50" s="129">
        <f t="shared" si="3"/>
        <v>0</v>
      </c>
      <c r="AJ50" s="130">
        <f t="shared" si="28"/>
        <v>0</v>
      </c>
      <c r="AK50" s="129">
        <f t="shared" si="4"/>
        <v>0</v>
      </c>
      <c r="AL50" s="130">
        <f t="shared" si="29"/>
        <v>0</v>
      </c>
      <c r="AM50" s="131"/>
      <c r="AN50" s="129">
        <f t="shared" si="30"/>
        <v>142362</v>
      </c>
      <c r="AO50" s="130">
        <f t="shared" si="31"/>
        <v>9.1000000000000004E-3</v>
      </c>
      <c r="AP50" s="129">
        <f t="shared" si="32"/>
        <v>141726</v>
      </c>
      <c r="AQ50" s="130">
        <f t="shared" si="33"/>
        <v>9.1000000000000004E-3</v>
      </c>
      <c r="AU50" s="132">
        <f>'[22]Source Data'!B52</f>
        <v>6684</v>
      </c>
      <c r="AV50" s="132">
        <f t="shared" si="5"/>
        <v>0</v>
      </c>
      <c r="AW50" s="133">
        <f>'[22]Source Data'!C52</f>
        <v>315</v>
      </c>
      <c r="AX50" s="132">
        <f t="shared" si="6"/>
        <v>0</v>
      </c>
      <c r="AY50" s="133">
        <f>'[22]Source Data'!D52</f>
        <v>32944</v>
      </c>
      <c r="AZ50" s="132">
        <f t="shared" si="7"/>
        <v>0</v>
      </c>
      <c r="BA50" s="133">
        <f>'[22]Source Data'!E52</f>
        <v>5230</v>
      </c>
      <c r="BB50" s="132">
        <f t="shared" si="8"/>
        <v>0</v>
      </c>
      <c r="BC50" s="133">
        <f>'[22]Source Data'!F52</f>
        <v>280</v>
      </c>
      <c r="BD50" s="132">
        <f t="shared" si="9"/>
        <v>0</v>
      </c>
      <c r="BE50" s="132">
        <f>'[22]Source Data'!G52</f>
        <v>96036</v>
      </c>
      <c r="BF50" s="132">
        <f t="shared" si="10"/>
        <v>0</v>
      </c>
      <c r="BG50" s="132">
        <f>'[22]Source Data'!I52</f>
        <v>3</v>
      </c>
      <c r="BH50" s="132">
        <f t="shared" si="11"/>
        <v>0</v>
      </c>
      <c r="BI50" s="133">
        <f>'[22]Source Data'!J52</f>
        <v>114</v>
      </c>
      <c r="BJ50" s="132">
        <f t="shared" si="12"/>
        <v>0</v>
      </c>
      <c r="BK50" s="133">
        <f>'[22]Source Data'!K52</f>
        <v>97</v>
      </c>
      <c r="BL50" s="132">
        <f t="shared" si="13"/>
        <v>0</v>
      </c>
      <c r="BM50" s="132">
        <f>'[22]Source Data'!H52</f>
        <v>23</v>
      </c>
      <c r="BN50" s="132">
        <f t="shared" si="14"/>
        <v>0</v>
      </c>
      <c r="BO50" s="133">
        <f>'[22]Source Data'!L52</f>
        <v>636</v>
      </c>
      <c r="BP50" s="132">
        <f t="shared" si="15"/>
        <v>0</v>
      </c>
      <c r="BQ50" s="132">
        <f>'[22]Source Data'!M52</f>
        <v>142362</v>
      </c>
      <c r="BR50" s="132">
        <f t="shared" si="16"/>
        <v>0</v>
      </c>
    </row>
    <row r="51" spans="1:70" ht="15.4">
      <c r="A51" s="126" t="s">
        <v>175</v>
      </c>
      <c r="B51" s="127" t="s">
        <v>140</v>
      </c>
      <c r="C51" s="128">
        <f>VLOOKUP('17-18 Combined PC'!$B51,'[22]Source Data'!$A$5:$M$62,2,FALSE)</f>
        <v>3096</v>
      </c>
      <c r="D51" s="128">
        <f>VLOOKUP('17-18 Combined PC'!$B51,'[22]Source Data'!$A$5:$M$62,3,FALSE)</f>
        <v>278</v>
      </c>
      <c r="E51" s="128">
        <f>VLOOKUP('17-18 Combined PC'!$B51,'[22]Source Data'!$A$5:$M$62,4,FALSE)</f>
        <v>26147</v>
      </c>
      <c r="F51" s="128">
        <f>VLOOKUP('17-18 Combined PC'!$B51,'[22]Source Data'!$A$5:$M$62,5,FALSE)</f>
        <v>2820</v>
      </c>
      <c r="G51" s="128">
        <f>VLOOKUP('17-18 Combined PC'!$B51,'[22]Source Data'!$A$5:$M$62,6,FALSE)</f>
        <v>323</v>
      </c>
      <c r="H51" s="128">
        <f>VLOOKUP('17-18 Combined PC'!$B51,'[22]Source Data'!$A$5:$M$62,7,FALSE)</f>
        <v>110159</v>
      </c>
      <c r="I51" s="128">
        <f>VLOOKUP('17-18 Combined PC'!$B51,'[22]Source Data'!$A$5:$M$62,9,FALSE)</f>
        <v>2</v>
      </c>
      <c r="J51" s="128">
        <f>VLOOKUP('17-18 Combined PC'!$B51,'[22]Source Data'!$A$5:$M$62,10,FALSE)</f>
        <v>73</v>
      </c>
      <c r="K51" s="128">
        <f>VLOOKUP('17-18 Combined PC'!$B51,'[22]Source Data'!$A$5:$M$62,11,FALSE)</f>
        <v>60</v>
      </c>
      <c r="L51" s="128">
        <f>VLOOKUP('17-18 Combined PC'!$B51,'[22]Source Data'!$A$5:$M$62,8,FALSE)</f>
        <v>76</v>
      </c>
      <c r="M51" s="128">
        <f>VLOOKUP('17-18 Combined PC'!$B51,'[22]Source Data'!$A$5:$M$62,12,FALSE)</f>
        <v>280</v>
      </c>
      <c r="N51" s="128">
        <f t="shared" si="17"/>
        <v>143314</v>
      </c>
      <c r="O51" s="122"/>
      <c r="P51" s="129">
        <v>0</v>
      </c>
      <c r="Q51" s="130">
        <f t="shared" si="18"/>
        <v>0</v>
      </c>
      <c r="R51" s="129">
        <v>0</v>
      </c>
      <c r="S51" s="130">
        <f t="shared" si="19"/>
        <v>0</v>
      </c>
      <c r="T51" s="129">
        <v>0</v>
      </c>
      <c r="U51" s="130">
        <f t="shared" si="20"/>
        <v>0</v>
      </c>
      <c r="V51" s="122"/>
      <c r="W51" s="129">
        <f t="shared" si="21"/>
        <v>143034</v>
      </c>
      <c r="X51" s="130">
        <f t="shared" si="22"/>
        <v>2.2499999999999999E-2</v>
      </c>
      <c r="Y51" s="129">
        <f t="shared" si="23"/>
        <v>280</v>
      </c>
      <c r="Z51" s="130">
        <f t="shared" si="24"/>
        <v>7.4999999999999997E-3</v>
      </c>
      <c r="AA51" s="122"/>
      <c r="AB51" s="129">
        <f t="shared" si="34"/>
        <v>0</v>
      </c>
      <c r="AC51" s="130">
        <f t="shared" si="25"/>
        <v>0</v>
      </c>
      <c r="AD51" s="129">
        <f t="shared" si="35"/>
        <v>0</v>
      </c>
      <c r="AE51" s="130">
        <f t="shared" si="26"/>
        <v>0</v>
      </c>
      <c r="AF51" s="129">
        <f t="shared" si="36"/>
        <v>0</v>
      </c>
      <c r="AG51" s="130">
        <f t="shared" si="27"/>
        <v>0</v>
      </c>
      <c r="AH51" s="122"/>
      <c r="AI51" s="129">
        <f t="shared" si="3"/>
        <v>0</v>
      </c>
      <c r="AJ51" s="130">
        <f t="shared" si="28"/>
        <v>0</v>
      </c>
      <c r="AK51" s="129">
        <f t="shared" si="4"/>
        <v>0</v>
      </c>
      <c r="AL51" s="130">
        <f t="shared" si="29"/>
        <v>0</v>
      </c>
      <c r="AM51" s="131"/>
      <c r="AN51" s="129">
        <f t="shared" si="30"/>
        <v>143314</v>
      </c>
      <c r="AO51" s="130">
        <f t="shared" si="31"/>
        <v>9.1999999999999998E-3</v>
      </c>
      <c r="AP51" s="129">
        <f t="shared" si="32"/>
        <v>143034</v>
      </c>
      <c r="AQ51" s="130">
        <f t="shared" si="33"/>
        <v>9.1999999999999998E-3</v>
      </c>
      <c r="AU51" s="132">
        <f>'[22]Source Data'!B53</f>
        <v>3096</v>
      </c>
      <c r="AV51" s="132">
        <f t="shared" si="5"/>
        <v>0</v>
      </c>
      <c r="AW51" s="133">
        <f>'[22]Source Data'!C53</f>
        <v>278</v>
      </c>
      <c r="AX51" s="132">
        <f t="shared" si="6"/>
        <v>0</v>
      </c>
      <c r="AY51" s="133">
        <f>'[22]Source Data'!D53</f>
        <v>26147</v>
      </c>
      <c r="AZ51" s="132">
        <f t="shared" si="7"/>
        <v>0</v>
      </c>
      <c r="BA51" s="133">
        <f>'[22]Source Data'!E53</f>
        <v>2820</v>
      </c>
      <c r="BB51" s="132">
        <f t="shared" si="8"/>
        <v>0</v>
      </c>
      <c r="BC51" s="133">
        <f>'[22]Source Data'!F53</f>
        <v>323</v>
      </c>
      <c r="BD51" s="132">
        <f t="shared" si="9"/>
        <v>0</v>
      </c>
      <c r="BE51" s="132">
        <f>'[22]Source Data'!G53</f>
        <v>110159</v>
      </c>
      <c r="BF51" s="132">
        <f t="shared" si="10"/>
        <v>0</v>
      </c>
      <c r="BG51" s="132">
        <f>'[22]Source Data'!I53</f>
        <v>2</v>
      </c>
      <c r="BH51" s="132">
        <f t="shared" si="11"/>
        <v>0</v>
      </c>
      <c r="BI51" s="133">
        <f>'[22]Source Data'!J53</f>
        <v>73</v>
      </c>
      <c r="BJ51" s="132">
        <f t="shared" si="12"/>
        <v>0</v>
      </c>
      <c r="BK51" s="133">
        <f>'[22]Source Data'!K53</f>
        <v>60</v>
      </c>
      <c r="BL51" s="132">
        <f t="shared" si="13"/>
        <v>0</v>
      </c>
      <c r="BM51" s="132">
        <f>'[22]Source Data'!H53</f>
        <v>76</v>
      </c>
      <c r="BN51" s="132">
        <f t="shared" si="14"/>
        <v>0</v>
      </c>
      <c r="BO51" s="133">
        <f>'[22]Source Data'!L53</f>
        <v>280</v>
      </c>
      <c r="BP51" s="132">
        <f t="shared" si="15"/>
        <v>0</v>
      </c>
      <c r="BQ51" s="132">
        <f>'[22]Source Data'!M53</f>
        <v>143314</v>
      </c>
      <c r="BR51" s="132">
        <f t="shared" si="16"/>
        <v>0</v>
      </c>
    </row>
    <row r="52" spans="1:70" ht="15.4">
      <c r="A52" s="126" t="s">
        <v>176</v>
      </c>
      <c r="B52" s="127" t="s">
        <v>3</v>
      </c>
      <c r="C52" s="128">
        <f>VLOOKUP('17-18 Combined PC'!$B52,'[22]Source Data'!$A$5:$M$62,2,FALSE)</f>
        <v>14845</v>
      </c>
      <c r="D52" s="128">
        <f>VLOOKUP('17-18 Combined PC'!$B52,'[22]Source Data'!$A$5:$M$62,3,FALSE)</f>
        <v>613</v>
      </c>
      <c r="E52" s="128">
        <f>VLOOKUP('17-18 Combined PC'!$B52,'[22]Source Data'!$A$5:$M$62,4,FALSE)</f>
        <v>67232</v>
      </c>
      <c r="F52" s="128">
        <f>VLOOKUP('17-18 Combined PC'!$B52,'[22]Source Data'!$A$5:$M$62,5,FALSE)</f>
        <v>12537</v>
      </c>
      <c r="G52" s="128">
        <f>VLOOKUP('17-18 Combined PC'!$B52,'[22]Source Data'!$A$5:$M$62,6,FALSE)</f>
        <v>265</v>
      </c>
      <c r="H52" s="128">
        <f>VLOOKUP('17-18 Combined PC'!$B52,'[22]Source Data'!$A$5:$M$62,7,FALSE)</f>
        <v>199649</v>
      </c>
      <c r="I52" s="128">
        <f>VLOOKUP('17-18 Combined PC'!$B52,'[22]Source Data'!$A$5:$M$62,9,FALSE)</f>
        <v>62</v>
      </c>
      <c r="J52" s="128">
        <f>VLOOKUP('17-18 Combined PC'!$B52,'[22]Source Data'!$A$5:$M$62,10,FALSE)</f>
        <v>153</v>
      </c>
      <c r="K52" s="128">
        <f>VLOOKUP('17-18 Combined PC'!$B52,'[22]Source Data'!$A$5:$M$62,11,FALSE)</f>
        <v>77</v>
      </c>
      <c r="L52" s="128">
        <f>VLOOKUP('17-18 Combined PC'!$B52,'[22]Source Data'!$A$5:$M$62,8,FALSE)</f>
        <v>0</v>
      </c>
      <c r="M52" s="128">
        <f>VLOOKUP('17-18 Combined PC'!$B52,'[22]Source Data'!$A$5:$M$62,12,FALSE)</f>
        <v>160</v>
      </c>
      <c r="N52" s="128">
        <f t="shared" si="17"/>
        <v>295593</v>
      </c>
      <c r="O52" s="122"/>
      <c r="P52" s="129">
        <v>0</v>
      </c>
      <c r="Q52" s="136">
        <f>ROUND(P52/P$61,4)</f>
        <v>0</v>
      </c>
      <c r="R52" s="129">
        <v>0</v>
      </c>
      <c r="S52" s="130">
        <f t="shared" si="19"/>
        <v>0</v>
      </c>
      <c r="T52" s="129">
        <v>0</v>
      </c>
      <c r="U52" s="130">
        <f>ROUND(T52/T$61,4)</f>
        <v>0</v>
      </c>
      <c r="V52" s="122"/>
      <c r="W52" s="129">
        <f t="shared" si="21"/>
        <v>0</v>
      </c>
      <c r="X52" s="136">
        <f>ROUND(W52/W$61,4)</f>
        <v>0</v>
      </c>
      <c r="Y52" s="129">
        <f t="shared" si="23"/>
        <v>0</v>
      </c>
      <c r="Z52" s="130">
        <f t="shared" si="24"/>
        <v>0</v>
      </c>
      <c r="AA52" s="122"/>
      <c r="AB52" s="129">
        <f t="shared" si="34"/>
        <v>295433</v>
      </c>
      <c r="AC52" s="136">
        <f>ROUND(AB52/AB$61,4)</f>
        <v>6.25E-2</v>
      </c>
      <c r="AD52" s="129">
        <f t="shared" si="35"/>
        <v>160</v>
      </c>
      <c r="AE52" s="130">
        <f t="shared" si="26"/>
        <v>2.9399999999999999E-2</v>
      </c>
      <c r="AF52" s="129">
        <f t="shared" si="36"/>
        <v>79769</v>
      </c>
      <c r="AG52" s="135">
        <f>ROUNDUP(AF52/AF$61,4)</f>
        <v>5.9200000000000003E-2</v>
      </c>
      <c r="AH52" s="122"/>
      <c r="AI52" s="129">
        <f t="shared" si="3"/>
        <v>295593</v>
      </c>
      <c r="AJ52" s="130">
        <f t="shared" si="28"/>
        <v>3.1899999999999998E-2</v>
      </c>
      <c r="AK52" s="129">
        <f t="shared" si="4"/>
        <v>295433</v>
      </c>
      <c r="AL52" s="135">
        <f>ROUNDDOWN(AK52/AK$61,4)</f>
        <v>3.2099999999999997E-2</v>
      </c>
      <c r="AM52" s="131"/>
      <c r="AN52" s="129">
        <f t="shared" si="30"/>
        <v>295593</v>
      </c>
      <c r="AO52" s="130">
        <f t="shared" si="31"/>
        <v>1.89E-2</v>
      </c>
      <c r="AP52" s="129">
        <f t="shared" si="32"/>
        <v>295433</v>
      </c>
      <c r="AQ52" s="130">
        <f>ROUND(AP52/AP$61,4)</f>
        <v>1.9E-2</v>
      </c>
      <c r="AU52" s="132">
        <f>'[22]Source Data'!B54</f>
        <v>14845</v>
      </c>
      <c r="AV52" s="132">
        <f t="shared" si="5"/>
        <v>0</v>
      </c>
      <c r="AW52" s="133">
        <f>'[22]Source Data'!C54</f>
        <v>613</v>
      </c>
      <c r="AX52" s="132">
        <f t="shared" si="6"/>
        <v>0</v>
      </c>
      <c r="AY52" s="133">
        <f>'[22]Source Data'!D54</f>
        <v>67232</v>
      </c>
      <c r="AZ52" s="132">
        <f t="shared" si="7"/>
        <v>0</v>
      </c>
      <c r="BA52" s="133">
        <f>'[22]Source Data'!E54</f>
        <v>12537</v>
      </c>
      <c r="BB52" s="132">
        <f t="shared" si="8"/>
        <v>0</v>
      </c>
      <c r="BC52" s="133">
        <f>'[22]Source Data'!F54</f>
        <v>265</v>
      </c>
      <c r="BD52" s="132">
        <f t="shared" si="9"/>
        <v>0</v>
      </c>
      <c r="BE52" s="132">
        <f>'[22]Source Data'!G54</f>
        <v>199649</v>
      </c>
      <c r="BF52" s="132">
        <f t="shared" si="10"/>
        <v>0</v>
      </c>
      <c r="BG52" s="132">
        <f>'[22]Source Data'!I54</f>
        <v>62</v>
      </c>
      <c r="BH52" s="132">
        <f t="shared" si="11"/>
        <v>0</v>
      </c>
      <c r="BI52" s="133">
        <f>'[22]Source Data'!J54</f>
        <v>153</v>
      </c>
      <c r="BJ52" s="132">
        <f t="shared" si="12"/>
        <v>0</v>
      </c>
      <c r="BK52" s="133">
        <f>'[22]Source Data'!K54</f>
        <v>77</v>
      </c>
      <c r="BL52" s="132">
        <f t="shared" si="13"/>
        <v>0</v>
      </c>
      <c r="BM52" s="132">
        <f>'[22]Source Data'!H54</f>
        <v>0</v>
      </c>
      <c r="BN52" s="132">
        <f t="shared" si="14"/>
        <v>0</v>
      </c>
      <c r="BO52" s="133">
        <f>'[22]Source Data'!L54</f>
        <v>160</v>
      </c>
      <c r="BP52" s="132">
        <f t="shared" si="15"/>
        <v>0</v>
      </c>
      <c r="BQ52" s="132">
        <f>'[22]Source Data'!M54</f>
        <v>295593</v>
      </c>
      <c r="BR52" s="132">
        <f t="shared" si="16"/>
        <v>0</v>
      </c>
    </row>
    <row r="53" spans="1:70" ht="15.4">
      <c r="A53" s="126" t="s">
        <v>176</v>
      </c>
      <c r="B53" s="127" t="s">
        <v>34</v>
      </c>
      <c r="C53" s="128">
        <f>VLOOKUP('17-18 Combined PC'!$B53,'[22]Source Data'!$A$5:$M$62,2,FALSE)</f>
        <v>2412</v>
      </c>
      <c r="D53" s="128">
        <f>VLOOKUP('17-18 Combined PC'!$B53,'[22]Source Data'!$A$5:$M$62,3,FALSE)</f>
        <v>138</v>
      </c>
      <c r="E53" s="128">
        <f>VLOOKUP('17-18 Combined PC'!$B53,'[22]Source Data'!$A$5:$M$62,4,FALSE)</f>
        <v>10217</v>
      </c>
      <c r="F53" s="128">
        <f>VLOOKUP('17-18 Combined PC'!$B53,'[22]Source Data'!$A$5:$M$62,5,FALSE)</f>
        <v>1823</v>
      </c>
      <c r="G53" s="128">
        <f>VLOOKUP('17-18 Combined PC'!$B53,'[22]Source Data'!$A$5:$M$62,6,FALSE)</f>
        <v>91</v>
      </c>
      <c r="H53" s="128">
        <f>VLOOKUP('17-18 Combined PC'!$B53,'[22]Source Data'!$A$5:$M$62,7,FALSE)</f>
        <v>33318</v>
      </c>
      <c r="I53" s="128">
        <f>VLOOKUP('17-18 Combined PC'!$B53,'[22]Source Data'!$A$5:$M$62,9,FALSE)</f>
        <v>3</v>
      </c>
      <c r="J53" s="128">
        <f>VLOOKUP('17-18 Combined PC'!$B53,'[22]Source Data'!$A$5:$M$62,10,FALSE)</f>
        <v>22</v>
      </c>
      <c r="K53" s="128">
        <f>VLOOKUP('17-18 Combined PC'!$B53,'[22]Source Data'!$A$5:$M$62,11,FALSE)</f>
        <v>8</v>
      </c>
      <c r="L53" s="128">
        <f>VLOOKUP('17-18 Combined PC'!$B53,'[22]Source Data'!$A$5:$M$62,8,FALSE)</f>
        <v>39</v>
      </c>
      <c r="M53" s="128">
        <f>VLOOKUP('17-18 Combined PC'!$B53,'[22]Source Data'!$A$5:$M$62,12,FALSE)</f>
        <v>12</v>
      </c>
      <c r="N53" s="128">
        <f t="shared" si="17"/>
        <v>48083</v>
      </c>
      <c r="O53" s="122"/>
      <c r="P53" s="129">
        <v>0</v>
      </c>
      <c r="Q53" s="130">
        <f t="shared" si="18"/>
        <v>0</v>
      </c>
      <c r="R53" s="129">
        <v>0</v>
      </c>
      <c r="S53" s="130">
        <f t="shared" si="19"/>
        <v>0</v>
      </c>
      <c r="T53" s="129">
        <v>0</v>
      </c>
      <c r="U53" s="130">
        <f t="shared" si="20"/>
        <v>0</v>
      </c>
      <c r="V53" s="122"/>
      <c r="W53" s="129">
        <f t="shared" si="21"/>
        <v>0</v>
      </c>
      <c r="X53" s="130">
        <f t="shared" si="22"/>
        <v>0</v>
      </c>
      <c r="Y53" s="129">
        <f t="shared" si="23"/>
        <v>0</v>
      </c>
      <c r="Z53" s="130">
        <f t="shared" si="24"/>
        <v>0</v>
      </c>
      <c r="AA53" s="122"/>
      <c r="AB53" s="129">
        <f t="shared" si="34"/>
        <v>48071</v>
      </c>
      <c r="AC53" s="130">
        <f t="shared" si="25"/>
        <v>1.0200000000000001E-2</v>
      </c>
      <c r="AD53" s="129">
        <f t="shared" si="35"/>
        <v>12</v>
      </c>
      <c r="AE53" s="130">
        <f t="shared" si="26"/>
        <v>2.2000000000000001E-3</v>
      </c>
      <c r="AF53" s="129">
        <f t="shared" si="36"/>
        <v>12040</v>
      </c>
      <c r="AG53" s="130">
        <f t="shared" si="27"/>
        <v>8.8999999999999999E-3</v>
      </c>
      <c r="AH53" s="122"/>
      <c r="AI53" s="129">
        <f t="shared" si="3"/>
        <v>48083</v>
      </c>
      <c r="AJ53" s="130">
        <f t="shared" si="28"/>
        <v>5.1999999999999998E-3</v>
      </c>
      <c r="AK53" s="129">
        <f t="shared" si="4"/>
        <v>48071</v>
      </c>
      <c r="AL53" s="130">
        <f t="shared" si="29"/>
        <v>5.1999999999999998E-3</v>
      </c>
      <c r="AM53" s="131"/>
      <c r="AN53" s="129">
        <f t="shared" si="30"/>
        <v>48083</v>
      </c>
      <c r="AO53" s="130">
        <f t="shared" si="31"/>
        <v>3.0999999999999999E-3</v>
      </c>
      <c r="AP53" s="129">
        <f t="shared" si="32"/>
        <v>48071</v>
      </c>
      <c r="AQ53" s="130">
        <f t="shared" si="33"/>
        <v>3.0999999999999999E-3</v>
      </c>
      <c r="AU53" s="132">
        <f>'[22]Source Data'!B55</f>
        <v>2412</v>
      </c>
      <c r="AV53" s="132">
        <f t="shared" si="5"/>
        <v>0</v>
      </c>
      <c r="AW53" s="133">
        <f>'[22]Source Data'!C55</f>
        <v>138</v>
      </c>
      <c r="AX53" s="132">
        <f t="shared" si="6"/>
        <v>0</v>
      </c>
      <c r="AY53" s="133">
        <f>'[22]Source Data'!D55</f>
        <v>10217</v>
      </c>
      <c r="AZ53" s="132">
        <f t="shared" si="7"/>
        <v>0</v>
      </c>
      <c r="BA53" s="133">
        <f>'[22]Source Data'!E55</f>
        <v>1823</v>
      </c>
      <c r="BB53" s="132">
        <f t="shared" si="8"/>
        <v>0</v>
      </c>
      <c r="BC53" s="133">
        <f>'[22]Source Data'!F55</f>
        <v>91</v>
      </c>
      <c r="BD53" s="132">
        <f t="shared" si="9"/>
        <v>0</v>
      </c>
      <c r="BE53" s="132">
        <f>'[22]Source Data'!G55</f>
        <v>33318</v>
      </c>
      <c r="BF53" s="132">
        <f t="shared" si="10"/>
        <v>0</v>
      </c>
      <c r="BG53" s="132">
        <f>'[22]Source Data'!I55</f>
        <v>3</v>
      </c>
      <c r="BH53" s="132">
        <f t="shared" si="11"/>
        <v>0</v>
      </c>
      <c r="BI53" s="133">
        <f>'[22]Source Data'!J55</f>
        <v>22</v>
      </c>
      <c r="BJ53" s="132">
        <f t="shared" si="12"/>
        <v>0</v>
      </c>
      <c r="BK53" s="133">
        <f>'[22]Source Data'!K55</f>
        <v>8</v>
      </c>
      <c r="BL53" s="132">
        <f t="shared" si="13"/>
        <v>0</v>
      </c>
      <c r="BM53" s="132">
        <f>'[22]Source Data'!H55</f>
        <v>39</v>
      </c>
      <c r="BN53" s="132">
        <f t="shared" si="14"/>
        <v>0</v>
      </c>
      <c r="BO53" s="133">
        <f>'[22]Source Data'!L55</f>
        <v>12</v>
      </c>
      <c r="BP53" s="132">
        <f t="shared" si="15"/>
        <v>0</v>
      </c>
      <c r="BQ53" s="132">
        <f>'[22]Source Data'!M55</f>
        <v>48083</v>
      </c>
      <c r="BR53" s="132">
        <f t="shared" si="16"/>
        <v>0</v>
      </c>
    </row>
    <row r="54" spans="1:70" ht="15.4">
      <c r="A54" s="126" t="s">
        <v>176</v>
      </c>
      <c r="B54" s="127" t="s">
        <v>35</v>
      </c>
      <c r="C54" s="128">
        <f>VLOOKUP('17-18 Combined PC'!$B54,'[22]Source Data'!$A$5:$M$62,2,FALSE)</f>
        <v>1439</v>
      </c>
      <c r="D54" s="128">
        <f>VLOOKUP('17-18 Combined PC'!$B54,'[22]Source Data'!$A$5:$M$62,3,FALSE)</f>
        <v>165</v>
      </c>
      <c r="E54" s="128">
        <f>VLOOKUP('17-18 Combined PC'!$B54,'[22]Source Data'!$A$5:$M$62,4,FALSE)</f>
        <v>7921</v>
      </c>
      <c r="F54" s="128">
        <f>VLOOKUP('17-18 Combined PC'!$B54,'[22]Source Data'!$A$5:$M$62,5,FALSE)</f>
        <v>1077</v>
      </c>
      <c r="G54" s="128">
        <f>VLOOKUP('17-18 Combined PC'!$B54,'[22]Source Data'!$A$5:$M$62,6,FALSE)</f>
        <v>8</v>
      </c>
      <c r="H54" s="128">
        <f>VLOOKUP('17-18 Combined PC'!$B54,'[22]Source Data'!$A$5:$M$62,7,FALSE)</f>
        <v>21335</v>
      </c>
      <c r="I54" s="128">
        <f>VLOOKUP('17-18 Combined PC'!$B54,'[22]Source Data'!$A$5:$M$62,9,FALSE)</f>
        <v>1</v>
      </c>
      <c r="J54" s="128">
        <f>VLOOKUP('17-18 Combined PC'!$B54,'[22]Source Data'!$A$5:$M$62,10,FALSE)</f>
        <v>0</v>
      </c>
      <c r="K54" s="128">
        <f>VLOOKUP('17-18 Combined PC'!$B54,'[22]Source Data'!$A$5:$M$62,11,FALSE)</f>
        <v>7</v>
      </c>
      <c r="L54" s="128">
        <f>VLOOKUP('17-18 Combined PC'!$B54,'[22]Source Data'!$A$5:$M$62,8,FALSE)</f>
        <v>10</v>
      </c>
      <c r="M54" s="128">
        <f>VLOOKUP('17-18 Combined PC'!$B54,'[22]Source Data'!$A$5:$M$62,12,FALSE)</f>
        <v>26</v>
      </c>
      <c r="N54" s="128">
        <f t="shared" si="17"/>
        <v>31989</v>
      </c>
      <c r="O54" s="122"/>
      <c r="P54" s="129">
        <v>0</v>
      </c>
      <c r="Q54" s="130">
        <f t="shared" si="18"/>
        <v>0</v>
      </c>
      <c r="R54" s="129">
        <v>0</v>
      </c>
      <c r="S54" s="130">
        <f t="shared" si="19"/>
        <v>0</v>
      </c>
      <c r="T54" s="129">
        <v>0</v>
      </c>
      <c r="U54" s="130">
        <f t="shared" si="20"/>
        <v>0</v>
      </c>
      <c r="V54" s="122"/>
      <c r="W54" s="129">
        <f t="shared" si="21"/>
        <v>0</v>
      </c>
      <c r="X54" s="130">
        <f t="shared" si="22"/>
        <v>0</v>
      </c>
      <c r="Y54" s="129">
        <f t="shared" si="23"/>
        <v>0</v>
      </c>
      <c r="Z54" s="130">
        <f t="shared" si="24"/>
        <v>0</v>
      </c>
      <c r="AA54" s="122"/>
      <c r="AB54" s="129">
        <f t="shared" si="34"/>
        <v>31963</v>
      </c>
      <c r="AC54" s="130">
        <f t="shared" si="25"/>
        <v>6.7999999999999996E-3</v>
      </c>
      <c r="AD54" s="129">
        <f t="shared" si="35"/>
        <v>26</v>
      </c>
      <c r="AE54" s="130">
        <f t="shared" si="26"/>
        <v>4.7999999999999996E-3</v>
      </c>
      <c r="AF54" s="129">
        <f t="shared" si="36"/>
        <v>8998</v>
      </c>
      <c r="AG54" s="130">
        <f t="shared" si="27"/>
        <v>6.7000000000000002E-3</v>
      </c>
      <c r="AH54" s="122"/>
      <c r="AI54" s="129">
        <f t="shared" si="3"/>
        <v>31989</v>
      </c>
      <c r="AJ54" s="130">
        <f t="shared" si="28"/>
        <v>3.5000000000000001E-3</v>
      </c>
      <c r="AK54" s="129">
        <f t="shared" si="4"/>
        <v>31963</v>
      </c>
      <c r="AL54" s="130">
        <f t="shared" si="29"/>
        <v>3.5000000000000001E-3</v>
      </c>
      <c r="AM54" s="131"/>
      <c r="AN54" s="129">
        <f t="shared" si="30"/>
        <v>31989</v>
      </c>
      <c r="AO54" s="130">
        <f t="shared" si="31"/>
        <v>2E-3</v>
      </c>
      <c r="AP54" s="129">
        <f t="shared" si="32"/>
        <v>31963</v>
      </c>
      <c r="AQ54" s="130">
        <f t="shared" si="33"/>
        <v>2.0999999999999999E-3</v>
      </c>
      <c r="AU54" s="132">
        <f>'[22]Source Data'!B56</f>
        <v>1439</v>
      </c>
      <c r="AV54" s="132">
        <f t="shared" si="5"/>
        <v>0</v>
      </c>
      <c r="AW54" s="133">
        <f>'[22]Source Data'!C56</f>
        <v>165</v>
      </c>
      <c r="AX54" s="132">
        <f t="shared" si="6"/>
        <v>0</v>
      </c>
      <c r="AY54" s="133">
        <f>'[22]Source Data'!D56</f>
        <v>7921</v>
      </c>
      <c r="AZ54" s="132">
        <f t="shared" si="7"/>
        <v>0</v>
      </c>
      <c r="BA54" s="133">
        <f>'[22]Source Data'!E56</f>
        <v>1077</v>
      </c>
      <c r="BB54" s="132">
        <f t="shared" si="8"/>
        <v>0</v>
      </c>
      <c r="BC54" s="133">
        <f>'[22]Source Data'!F56</f>
        <v>8</v>
      </c>
      <c r="BD54" s="132">
        <f t="shared" si="9"/>
        <v>0</v>
      </c>
      <c r="BE54" s="132">
        <f>'[22]Source Data'!G56</f>
        <v>21335</v>
      </c>
      <c r="BF54" s="132">
        <f t="shared" si="10"/>
        <v>0</v>
      </c>
      <c r="BG54" s="132">
        <f>'[22]Source Data'!I56</f>
        <v>1</v>
      </c>
      <c r="BH54" s="132">
        <f t="shared" si="11"/>
        <v>0</v>
      </c>
      <c r="BI54" s="133">
        <f>'[22]Source Data'!J56</f>
        <v>0</v>
      </c>
      <c r="BJ54" s="132">
        <f t="shared" si="12"/>
        <v>0</v>
      </c>
      <c r="BK54" s="133">
        <f>'[22]Source Data'!K56</f>
        <v>7</v>
      </c>
      <c r="BL54" s="132">
        <f t="shared" si="13"/>
        <v>0</v>
      </c>
      <c r="BM54" s="132">
        <f>'[22]Source Data'!H56</f>
        <v>10</v>
      </c>
      <c r="BN54" s="132">
        <f t="shared" si="14"/>
        <v>0</v>
      </c>
      <c r="BO54" s="133">
        <f>'[22]Source Data'!L56</f>
        <v>26</v>
      </c>
      <c r="BP54" s="132">
        <f t="shared" si="15"/>
        <v>0</v>
      </c>
      <c r="BQ54" s="132">
        <f>'[22]Source Data'!M56</f>
        <v>31989</v>
      </c>
      <c r="BR54" s="132">
        <f t="shared" si="16"/>
        <v>0</v>
      </c>
    </row>
    <row r="55" spans="1:70" ht="15.4">
      <c r="A55" s="126" t="s">
        <v>176</v>
      </c>
      <c r="B55" s="127" t="s">
        <v>36</v>
      </c>
      <c r="C55" s="128">
        <f>VLOOKUP('17-18 Combined PC'!$B55,'[22]Source Data'!$A$5:$M$62,2,FALSE)</f>
        <v>213</v>
      </c>
      <c r="D55" s="128">
        <f>VLOOKUP('17-18 Combined PC'!$B55,'[22]Source Data'!$A$5:$M$62,3,FALSE)</f>
        <v>24</v>
      </c>
      <c r="E55" s="128">
        <f>VLOOKUP('17-18 Combined PC'!$B55,'[22]Source Data'!$A$5:$M$62,4,FALSE)</f>
        <v>1501</v>
      </c>
      <c r="F55" s="128">
        <f>VLOOKUP('17-18 Combined PC'!$B55,'[22]Source Data'!$A$5:$M$62,5,FALSE)</f>
        <v>172</v>
      </c>
      <c r="G55" s="128">
        <f>VLOOKUP('17-18 Combined PC'!$B55,'[22]Source Data'!$A$5:$M$62,6,FALSE)</f>
        <v>1</v>
      </c>
      <c r="H55" s="128">
        <f>VLOOKUP('17-18 Combined PC'!$B55,'[22]Source Data'!$A$5:$M$62,7,FALSE)</f>
        <v>3764</v>
      </c>
      <c r="I55" s="128">
        <f>VLOOKUP('17-18 Combined PC'!$B55,'[22]Source Data'!$A$5:$M$62,9,FALSE)</f>
        <v>0</v>
      </c>
      <c r="J55" s="128">
        <f>VLOOKUP('17-18 Combined PC'!$B55,'[22]Source Data'!$A$5:$M$62,10,FALSE)</f>
        <v>0</v>
      </c>
      <c r="K55" s="128">
        <f>VLOOKUP('17-18 Combined PC'!$B55,'[22]Source Data'!$A$5:$M$62,11,FALSE)</f>
        <v>4</v>
      </c>
      <c r="L55" s="128">
        <f>VLOOKUP('17-18 Combined PC'!$B55,'[22]Source Data'!$A$5:$M$62,8,FALSE)</f>
        <v>1</v>
      </c>
      <c r="M55" s="128">
        <f>VLOOKUP('17-18 Combined PC'!$B55,'[22]Source Data'!$A$5:$M$62,12,FALSE)</f>
        <v>8</v>
      </c>
      <c r="N55" s="128">
        <f t="shared" si="17"/>
        <v>5688</v>
      </c>
      <c r="O55" s="122"/>
      <c r="P55" s="129">
        <v>0</v>
      </c>
      <c r="Q55" s="130">
        <f t="shared" si="18"/>
        <v>0</v>
      </c>
      <c r="R55" s="129">
        <v>0</v>
      </c>
      <c r="S55" s="130">
        <f t="shared" si="19"/>
        <v>0</v>
      </c>
      <c r="T55" s="129">
        <v>0</v>
      </c>
      <c r="U55" s="130">
        <f t="shared" si="20"/>
        <v>0</v>
      </c>
      <c r="V55" s="122"/>
      <c r="W55" s="129">
        <f t="shared" si="21"/>
        <v>0</v>
      </c>
      <c r="X55" s="130">
        <f t="shared" si="22"/>
        <v>0</v>
      </c>
      <c r="Y55" s="129">
        <f t="shared" si="23"/>
        <v>0</v>
      </c>
      <c r="Z55" s="130">
        <f t="shared" si="24"/>
        <v>0</v>
      </c>
      <c r="AA55" s="122"/>
      <c r="AB55" s="129">
        <f t="shared" si="34"/>
        <v>5680</v>
      </c>
      <c r="AC55" s="130">
        <f t="shared" si="25"/>
        <v>1.1999999999999999E-3</v>
      </c>
      <c r="AD55" s="129">
        <f t="shared" si="35"/>
        <v>8</v>
      </c>
      <c r="AE55" s="130">
        <f t="shared" si="26"/>
        <v>1.5E-3</v>
      </c>
      <c r="AF55" s="129">
        <f t="shared" si="36"/>
        <v>1673</v>
      </c>
      <c r="AG55" s="130">
        <f t="shared" si="27"/>
        <v>1.1999999999999999E-3</v>
      </c>
      <c r="AH55" s="122"/>
      <c r="AI55" s="129">
        <f t="shared" si="3"/>
        <v>5688</v>
      </c>
      <c r="AJ55" s="130">
        <f t="shared" si="28"/>
        <v>5.9999999999999995E-4</v>
      </c>
      <c r="AK55" s="129">
        <f t="shared" si="4"/>
        <v>5680</v>
      </c>
      <c r="AL55" s="130">
        <f t="shared" si="29"/>
        <v>5.9999999999999995E-4</v>
      </c>
      <c r="AM55" s="131"/>
      <c r="AN55" s="129">
        <f t="shared" si="30"/>
        <v>5688</v>
      </c>
      <c r="AO55" s="130">
        <f t="shared" si="31"/>
        <v>4.0000000000000002E-4</v>
      </c>
      <c r="AP55" s="129">
        <f t="shared" si="32"/>
        <v>5680</v>
      </c>
      <c r="AQ55" s="130">
        <f t="shared" si="33"/>
        <v>4.0000000000000002E-4</v>
      </c>
      <c r="AU55" s="132">
        <f>'[22]Source Data'!B57</f>
        <v>213</v>
      </c>
      <c r="AV55" s="132">
        <f t="shared" si="5"/>
        <v>0</v>
      </c>
      <c r="AW55" s="133">
        <f>'[22]Source Data'!C57</f>
        <v>24</v>
      </c>
      <c r="AX55" s="132">
        <f t="shared" si="6"/>
        <v>0</v>
      </c>
      <c r="AY55" s="133">
        <f>'[22]Source Data'!D57</f>
        <v>1501</v>
      </c>
      <c r="AZ55" s="132">
        <f t="shared" si="7"/>
        <v>0</v>
      </c>
      <c r="BA55" s="133">
        <f>'[22]Source Data'!E57</f>
        <v>172</v>
      </c>
      <c r="BB55" s="132">
        <f t="shared" si="8"/>
        <v>0</v>
      </c>
      <c r="BC55" s="133">
        <f>'[22]Source Data'!F57</f>
        <v>1</v>
      </c>
      <c r="BD55" s="132">
        <f t="shared" si="9"/>
        <v>0</v>
      </c>
      <c r="BE55" s="132">
        <f>'[22]Source Data'!G57</f>
        <v>3764</v>
      </c>
      <c r="BF55" s="132">
        <f t="shared" si="10"/>
        <v>0</v>
      </c>
      <c r="BG55" s="132">
        <f>'[22]Source Data'!I57</f>
        <v>0</v>
      </c>
      <c r="BH55" s="132">
        <f t="shared" si="11"/>
        <v>0</v>
      </c>
      <c r="BI55" s="133">
        <f>'[22]Source Data'!J57</f>
        <v>0</v>
      </c>
      <c r="BJ55" s="132">
        <f t="shared" si="12"/>
        <v>0</v>
      </c>
      <c r="BK55" s="133">
        <f>'[22]Source Data'!K57</f>
        <v>4</v>
      </c>
      <c r="BL55" s="132">
        <f t="shared" si="13"/>
        <v>0</v>
      </c>
      <c r="BM55" s="132">
        <f>'[22]Source Data'!H57</f>
        <v>1</v>
      </c>
      <c r="BN55" s="132">
        <f t="shared" si="14"/>
        <v>0</v>
      </c>
      <c r="BO55" s="133">
        <f>'[22]Source Data'!L57</f>
        <v>8</v>
      </c>
      <c r="BP55" s="132">
        <f t="shared" si="15"/>
        <v>0</v>
      </c>
      <c r="BQ55" s="132">
        <f>'[22]Source Data'!M57</f>
        <v>5688</v>
      </c>
      <c r="BR55" s="132">
        <f t="shared" si="16"/>
        <v>0</v>
      </c>
    </row>
    <row r="56" spans="1:70" ht="15.4">
      <c r="A56" s="126" t="s">
        <v>175</v>
      </c>
      <c r="B56" s="127" t="s">
        <v>141</v>
      </c>
      <c r="C56" s="128">
        <f>VLOOKUP('17-18 Combined PC'!$B56,'[22]Source Data'!$A$5:$M$62,2,FALSE)</f>
        <v>22959</v>
      </c>
      <c r="D56" s="128">
        <f>VLOOKUP('17-18 Combined PC'!$B56,'[22]Source Data'!$A$5:$M$62,3,FALSE)</f>
        <v>767</v>
      </c>
      <c r="E56" s="128">
        <f>VLOOKUP('17-18 Combined PC'!$B56,'[22]Source Data'!$A$5:$M$62,4,FALSE)</f>
        <v>96228</v>
      </c>
      <c r="F56" s="128">
        <f>VLOOKUP('17-18 Combined PC'!$B56,'[22]Source Data'!$A$5:$M$62,5,FALSE)</f>
        <v>19413</v>
      </c>
      <c r="G56" s="128">
        <f>VLOOKUP('17-18 Combined PC'!$B56,'[22]Source Data'!$A$5:$M$62,6,FALSE)</f>
        <v>1082</v>
      </c>
      <c r="H56" s="128">
        <f>VLOOKUP('17-18 Combined PC'!$B56,'[22]Source Data'!$A$5:$M$62,7,FALSE)</f>
        <v>201134</v>
      </c>
      <c r="I56" s="128">
        <f>VLOOKUP('17-18 Combined PC'!$B56,'[22]Source Data'!$A$5:$M$62,9,FALSE)</f>
        <v>0</v>
      </c>
      <c r="J56" s="128">
        <f>VLOOKUP('17-18 Combined PC'!$B56,'[22]Source Data'!$A$5:$M$62,10,FALSE)</f>
        <v>169</v>
      </c>
      <c r="K56" s="128">
        <f>VLOOKUP('17-18 Combined PC'!$B56,'[22]Source Data'!$A$5:$M$62,11,FALSE)</f>
        <v>336</v>
      </c>
      <c r="L56" s="128">
        <f>VLOOKUP('17-18 Combined PC'!$B56,'[22]Source Data'!$A$5:$M$62,8,FALSE)</f>
        <v>0</v>
      </c>
      <c r="M56" s="128">
        <f>VLOOKUP('17-18 Combined PC'!$B56,'[22]Source Data'!$A$5:$M$62,12,FALSE)</f>
        <v>529</v>
      </c>
      <c r="N56" s="128">
        <f t="shared" si="17"/>
        <v>342617</v>
      </c>
      <c r="O56" s="122"/>
      <c r="P56" s="129">
        <v>0</v>
      </c>
      <c r="Q56" s="130">
        <f t="shared" si="18"/>
        <v>0</v>
      </c>
      <c r="R56" s="129">
        <v>0</v>
      </c>
      <c r="S56" s="130">
        <f t="shared" si="19"/>
        <v>0</v>
      </c>
      <c r="T56" s="129">
        <v>0</v>
      </c>
      <c r="U56" s="130">
        <f t="shared" si="20"/>
        <v>0</v>
      </c>
      <c r="V56" s="122"/>
      <c r="W56" s="129">
        <f t="shared" si="21"/>
        <v>342088</v>
      </c>
      <c r="X56" s="130">
        <f t="shared" si="22"/>
        <v>5.3800000000000001E-2</v>
      </c>
      <c r="Y56" s="129">
        <f t="shared" si="23"/>
        <v>529</v>
      </c>
      <c r="Z56" s="130">
        <f t="shared" si="24"/>
        <v>1.4200000000000001E-2</v>
      </c>
      <c r="AA56" s="122"/>
      <c r="AB56" s="129">
        <f t="shared" si="34"/>
        <v>0</v>
      </c>
      <c r="AC56" s="130">
        <f t="shared" si="25"/>
        <v>0</v>
      </c>
      <c r="AD56" s="129">
        <f t="shared" si="35"/>
        <v>0</v>
      </c>
      <c r="AE56" s="130">
        <f t="shared" si="26"/>
        <v>0</v>
      </c>
      <c r="AF56" s="129">
        <f t="shared" si="36"/>
        <v>0</v>
      </c>
      <c r="AG56" s="130">
        <f t="shared" si="27"/>
        <v>0</v>
      </c>
      <c r="AH56" s="122"/>
      <c r="AI56" s="129">
        <f t="shared" si="3"/>
        <v>0</v>
      </c>
      <c r="AJ56" s="130">
        <f t="shared" si="28"/>
        <v>0</v>
      </c>
      <c r="AK56" s="129">
        <f t="shared" si="4"/>
        <v>0</v>
      </c>
      <c r="AL56" s="130">
        <f t="shared" si="29"/>
        <v>0</v>
      </c>
      <c r="AM56" s="131"/>
      <c r="AN56" s="129">
        <f t="shared" si="30"/>
        <v>342617</v>
      </c>
      <c r="AO56" s="130">
        <f t="shared" si="31"/>
        <v>2.1899999999999999E-2</v>
      </c>
      <c r="AP56" s="129">
        <f t="shared" si="32"/>
        <v>342088</v>
      </c>
      <c r="AQ56" s="130">
        <f t="shared" si="33"/>
        <v>2.1999999999999999E-2</v>
      </c>
      <c r="AU56" s="132">
        <f>'[22]Source Data'!B58</f>
        <v>22959</v>
      </c>
      <c r="AV56" s="132">
        <f t="shared" si="5"/>
        <v>0</v>
      </c>
      <c r="AW56" s="133">
        <f>'[22]Source Data'!C58</f>
        <v>767</v>
      </c>
      <c r="AX56" s="132">
        <f t="shared" si="6"/>
        <v>0</v>
      </c>
      <c r="AY56" s="133">
        <f>'[22]Source Data'!D58</f>
        <v>96228</v>
      </c>
      <c r="AZ56" s="132">
        <f t="shared" si="7"/>
        <v>0</v>
      </c>
      <c r="BA56" s="133">
        <f>'[22]Source Data'!E58</f>
        <v>19413</v>
      </c>
      <c r="BB56" s="132">
        <f t="shared" si="8"/>
        <v>0</v>
      </c>
      <c r="BC56" s="133">
        <f>'[22]Source Data'!F58</f>
        <v>1082</v>
      </c>
      <c r="BD56" s="132">
        <f t="shared" si="9"/>
        <v>0</v>
      </c>
      <c r="BE56" s="132">
        <f>'[22]Source Data'!G58</f>
        <v>201134</v>
      </c>
      <c r="BF56" s="132">
        <f t="shared" si="10"/>
        <v>0</v>
      </c>
      <c r="BG56" s="132">
        <f>'[22]Source Data'!I58</f>
        <v>0</v>
      </c>
      <c r="BH56" s="132">
        <f t="shared" si="11"/>
        <v>0</v>
      </c>
      <c r="BI56" s="133">
        <f>'[22]Source Data'!J58</f>
        <v>169</v>
      </c>
      <c r="BJ56" s="132">
        <f t="shared" si="12"/>
        <v>0</v>
      </c>
      <c r="BK56" s="133">
        <f>'[22]Source Data'!K58</f>
        <v>336</v>
      </c>
      <c r="BL56" s="132">
        <f t="shared" si="13"/>
        <v>0</v>
      </c>
      <c r="BM56" s="132">
        <f>'[22]Source Data'!H58</f>
        <v>0</v>
      </c>
      <c r="BN56" s="132">
        <f t="shared" si="14"/>
        <v>0</v>
      </c>
      <c r="BO56" s="133">
        <f>'[22]Source Data'!L58</f>
        <v>529</v>
      </c>
      <c r="BP56" s="132">
        <f t="shared" si="15"/>
        <v>0</v>
      </c>
      <c r="BQ56" s="132">
        <f>'[22]Source Data'!M58</f>
        <v>342617</v>
      </c>
      <c r="BR56" s="132">
        <f t="shared" si="16"/>
        <v>0</v>
      </c>
    </row>
    <row r="57" spans="1:70" ht="15.4">
      <c r="A57" s="126" t="s">
        <v>176</v>
      </c>
      <c r="B57" s="127" t="s">
        <v>37</v>
      </c>
      <c r="C57" s="128">
        <f>VLOOKUP('17-18 Combined PC'!$B57,'[22]Source Data'!$A$5:$M$62,2,FALSE)</f>
        <v>742</v>
      </c>
      <c r="D57" s="128">
        <f>VLOOKUP('17-18 Combined PC'!$B57,'[22]Source Data'!$A$5:$M$62,3,FALSE)</f>
        <v>65</v>
      </c>
      <c r="E57" s="128">
        <f>VLOOKUP('17-18 Combined PC'!$B57,'[22]Source Data'!$A$5:$M$62,4,FALSE)</f>
        <v>4137</v>
      </c>
      <c r="F57" s="128">
        <f>VLOOKUP('17-18 Combined PC'!$B57,'[22]Source Data'!$A$5:$M$62,5,FALSE)</f>
        <v>588</v>
      </c>
      <c r="G57" s="128">
        <f>VLOOKUP('17-18 Combined PC'!$B57,'[22]Source Data'!$A$5:$M$62,6,FALSE)</f>
        <v>6</v>
      </c>
      <c r="H57" s="128">
        <f>VLOOKUP('17-18 Combined PC'!$B57,'[22]Source Data'!$A$5:$M$62,7,FALSE)</f>
        <v>10732</v>
      </c>
      <c r="I57" s="128">
        <f>VLOOKUP('17-18 Combined PC'!$B57,'[22]Source Data'!$A$5:$M$62,9,FALSE)</f>
        <v>0</v>
      </c>
      <c r="J57" s="128">
        <f>VLOOKUP('17-18 Combined PC'!$B57,'[22]Source Data'!$A$5:$M$62,10,FALSE)</f>
        <v>0</v>
      </c>
      <c r="K57" s="128">
        <f>VLOOKUP('17-18 Combined PC'!$B57,'[22]Source Data'!$A$5:$M$62,11,FALSE)</f>
        <v>8</v>
      </c>
      <c r="L57" s="128">
        <f>VLOOKUP('17-18 Combined PC'!$B57,'[22]Source Data'!$A$5:$M$62,8,FALSE)</f>
        <v>2</v>
      </c>
      <c r="M57" s="128">
        <f>VLOOKUP('17-18 Combined PC'!$B57,'[22]Source Data'!$A$5:$M$62,12,FALSE)</f>
        <v>4</v>
      </c>
      <c r="N57" s="128">
        <f t="shared" si="17"/>
        <v>16284</v>
      </c>
      <c r="O57" s="122"/>
      <c r="P57" s="129">
        <v>0</v>
      </c>
      <c r="Q57" s="130">
        <f t="shared" si="18"/>
        <v>0</v>
      </c>
      <c r="R57" s="129">
        <v>0</v>
      </c>
      <c r="S57" s="130">
        <f t="shared" si="19"/>
        <v>0</v>
      </c>
      <c r="T57" s="129">
        <v>0</v>
      </c>
      <c r="U57" s="130">
        <f t="shared" si="20"/>
        <v>0</v>
      </c>
      <c r="V57" s="122"/>
      <c r="W57" s="129">
        <f t="shared" si="21"/>
        <v>0</v>
      </c>
      <c r="X57" s="130">
        <f t="shared" si="22"/>
        <v>0</v>
      </c>
      <c r="Y57" s="129">
        <f t="shared" si="23"/>
        <v>0</v>
      </c>
      <c r="Z57" s="130">
        <f t="shared" si="24"/>
        <v>0</v>
      </c>
      <c r="AA57" s="122"/>
      <c r="AB57" s="129">
        <f t="shared" si="34"/>
        <v>16280</v>
      </c>
      <c r="AC57" s="130">
        <f t="shared" si="25"/>
        <v>3.3999999999999998E-3</v>
      </c>
      <c r="AD57" s="129">
        <f t="shared" si="35"/>
        <v>4</v>
      </c>
      <c r="AE57" s="130">
        <f t="shared" si="26"/>
        <v>6.9999999999999999E-4</v>
      </c>
      <c r="AF57" s="129">
        <f t="shared" si="36"/>
        <v>4725</v>
      </c>
      <c r="AG57" s="130">
        <f t="shared" si="27"/>
        <v>3.5000000000000001E-3</v>
      </c>
      <c r="AH57" s="122"/>
      <c r="AI57" s="129">
        <f t="shared" si="3"/>
        <v>16284</v>
      </c>
      <c r="AJ57" s="130">
        <f t="shared" si="28"/>
        <v>1.8E-3</v>
      </c>
      <c r="AK57" s="129">
        <f t="shared" si="4"/>
        <v>16280</v>
      </c>
      <c r="AL57" s="130">
        <f t="shared" si="29"/>
        <v>1.8E-3</v>
      </c>
      <c r="AM57" s="131"/>
      <c r="AN57" s="129">
        <f t="shared" si="30"/>
        <v>16284</v>
      </c>
      <c r="AO57" s="130">
        <f t="shared" si="31"/>
        <v>1E-3</v>
      </c>
      <c r="AP57" s="129">
        <f t="shared" si="32"/>
        <v>16280</v>
      </c>
      <c r="AQ57" s="130">
        <f t="shared" si="33"/>
        <v>1E-3</v>
      </c>
      <c r="AU57" s="132">
        <f>'[22]Source Data'!B59</f>
        <v>742</v>
      </c>
      <c r="AV57" s="132">
        <f t="shared" si="5"/>
        <v>0</v>
      </c>
      <c r="AW57" s="133">
        <f>'[22]Source Data'!C59</f>
        <v>65</v>
      </c>
      <c r="AX57" s="132">
        <f t="shared" si="6"/>
        <v>0</v>
      </c>
      <c r="AY57" s="133">
        <f>'[22]Source Data'!D59</f>
        <v>4137</v>
      </c>
      <c r="AZ57" s="132">
        <f t="shared" si="7"/>
        <v>0</v>
      </c>
      <c r="BA57" s="133">
        <f>'[22]Source Data'!E59</f>
        <v>588</v>
      </c>
      <c r="BB57" s="132">
        <f t="shared" si="8"/>
        <v>0</v>
      </c>
      <c r="BC57" s="133">
        <f>'[22]Source Data'!F59</f>
        <v>6</v>
      </c>
      <c r="BD57" s="132">
        <f t="shared" si="9"/>
        <v>0</v>
      </c>
      <c r="BE57" s="132">
        <f>'[22]Source Data'!G59</f>
        <v>10732</v>
      </c>
      <c r="BF57" s="132">
        <f t="shared" si="10"/>
        <v>0</v>
      </c>
      <c r="BG57" s="132">
        <f>'[22]Source Data'!I59</f>
        <v>0</v>
      </c>
      <c r="BH57" s="132">
        <f t="shared" si="11"/>
        <v>0</v>
      </c>
      <c r="BI57" s="133">
        <f>'[22]Source Data'!J59</f>
        <v>0</v>
      </c>
      <c r="BJ57" s="132">
        <f t="shared" si="12"/>
        <v>0</v>
      </c>
      <c r="BK57" s="133">
        <f>'[22]Source Data'!K59</f>
        <v>8</v>
      </c>
      <c r="BL57" s="132">
        <f t="shared" si="13"/>
        <v>0</v>
      </c>
      <c r="BM57" s="132">
        <f>'[22]Source Data'!H59</f>
        <v>2</v>
      </c>
      <c r="BN57" s="132">
        <f t="shared" si="14"/>
        <v>0</v>
      </c>
      <c r="BO57" s="133">
        <f>'[22]Source Data'!L59</f>
        <v>4</v>
      </c>
      <c r="BP57" s="132">
        <f t="shared" si="15"/>
        <v>0</v>
      </c>
      <c r="BQ57" s="132">
        <f>'[22]Source Data'!M59</f>
        <v>16284</v>
      </c>
      <c r="BR57" s="132">
        <f t="shared" si="16"/>
        <v>0</v>
      </c>
    </row>
    <row r="58" spans="1:70" ht="15.4">
      <c r="A58" s="126" t="s">
        <v>175</v>
      </c>
      <c r="B58" s="127" t="s">
        <v>142</v>
      </c>
      <c r="C58" s="128">
        <f>VLOOKUP('17-18 Combined PC'!$B58,'[22]Source Data'!$A$5:$M$62,2,FALSE)</f>
        <v>8315</v>
      </c>
      <c r="D58" s="128">
        <f>VLOOKUP('17-18 Combined PC'!$B58,'[22]Source Data'!$A$5:$M$62,3,FALSE)</f>
        <v>574</v>
      </c>
      <c r="E58" s="128">
        <f>VLOOKUP('17-18 Combined PC'!$B58,'[22]Source Data'!$A$5:$M$62,4,FALSE)</f>
        <v>60437</v>
      </c>
      <c r="F58" s="128">
        <f>VLOOKUP('17-18 Combined PC'!$B58,'[22]Source Data'!$A$5:$M$62,5,FALSE)</f>
        <v>6518</v>
      </c>
      <c r="G58" s="128">
        <f>VLOOKUP('17-18 Combined PC'!$B58,'[22]Source Data'!$A$5:$M$62,6,FALSE)</f>
        <v>649</v>
      </c>
      <c r="H58" s="128">
        <f>VLOOKUP('17-18 Combined PC'!$B58,'[22]Source Data'!$A$5:$M$62,7,FALSE)</f>
        <v>201673</v>
      </c>
      <c r="I58" s="128">
        <f>VLOOKUP('17-18 Combined PC'!$B58,'[22]Source Data'!$A$5:$M$62,9,FALSE)</f>
        <v>4</v>
      </c>
      <c r="J58" s="128">
        <f>VLOOKUP('17-18 Combined PC'!$B58,'[22]Source Data'!$A$5:$M$62,10,FALSE)</f>
        <v>144</v>
      </c>
      <c r="K58" s="128">
        <f>VLOOKUP('17-18 Combined PC'!$B58,'[22]Source Data'!$A$5:$M$62,11,FALSE)</f>
        <v>671</v>
      </c>
      <c r="L58" s="128">
        <f>VLOOKUP('17-18 Combined PC'!$B58,'[22]Source Data'!$A$5:$M$62,8,FALSE)</f>
        <v>0</v>
      </c>
      <c r="M58" s="128">
        <f>VLOOKUP('17-18 Combined PC'!$B58,'[22]Source Data'!$A$5:$M$62,12,FALSE)</f>
        <v>378</v>
      </c>
      <c r="N58" s="128">
        <f t="shared" si="17"/>
        <v>279363</v>
      </c>
      <c r="O58" s="122"/>
      <c r="P58" s="129">
        <v>0</v>
      </c>
      <c r="Q58" s="130">
        <f t="shared" si="18"/>
        <v>0</v>
      </c>
      <c r="R58" s="129">
        <v>0</v>
      </c>
      <c r="S58" s="130">
        <f t="shared" si="19"/>
        <v>0</v>
      </c>
      <c r="T58" s="129">
        <v>0</v>
      </c>
      <c r="U58" s="130">
        <f t="shared" si="20"/>
        <v>0</v>
      </c>
      <c r="V58" s="122"/>
      <c r="W58" s="129">
        <f t="shared" si="21"/>
        <v>278985</v>
      </c>
      <c r="X58" s="130">
        <f t="shared" si="22"/>
        <v>4.3900000000000002E-2</v>
      </c>
      <c r="Y58" s="129">
        <f t="shared" si="23"/>
        <v>378</v>
      </c>
      <c r="Z58" s="130">
        <f t="shared" si="24"/>
        <v>1.01E-2</v>
      </c>
      <c r="AA58" s="122"/>
      <c r="AB58" s="129">
        <f t="shared" si="34"/>
        <v>0</v>
      </c>
      <c r="AC58" s="130">
        <f t="shared" si="25"/>
        <v>0</v>
      </c>
      <c r="AD58" s="129">
        <f t="shared" si="35"/>
        <v>0</v>
      </c>
      <c r="AE58" s="130">
        <f t="shared" si="26"/>
        <v>0</v>
      </c>
      <c r="AF58" s="129">
        <f t="shared" si="36"/>
        <v>0</v>
      </c>
      <c r="AG58" s="130">
        <f t="shared" si="27"/>
        <v>0</v>
      </c>
      <c r="AH58" s="122"/>
      <c r="AI58" s="129">
        <f t="shared" si="3"/>
        <v>0</v>
      </c>
      <c r="AJ58" s="130">
        <f t="shared" si="28"/>
        <v>0</v>
      </c>
      <c r="AK58" s="129">
        <f t="shared" si="4"/>
        <v>0</v>
      </c>
      <c r="AL58" s="130">
        <f t="shared" si="29"/>
        <v>0</v>
      </c>
      <c r="AM58" s="131"/>
      <c r="AN58" s="129">
        <f t="shared" si="30"/>
        <v>279363</v>
      </c>
      <c r="AO58" s="130">
        <f t="shared" si="31"/>
        <v>1.78E-2</v>
      </c>
      <c r="AP58" s="129">
        <f t="shared" si="32"/>
        <v>278985</v>
      </c>
      <c r="AQ58" s="130">
        <f t="shared" si="33"/>
        <v>1.7999999999999999E-2</v>
      </c>
      <c r="AU58" s="132">
        <f>'[22]Source Data'!B60</f>
        <v>8315</v>
      </c>
      <c r="AV58" s="132">
        <f t="shared" si="5"/>
        <v>0</v>
      </c>
      <c r="AW58" s="133">
        <f>'[22]Source Data'!C60</f>
        <v>574</v>
      </c>
      <c r="AX58" s="132">
        <f t="shared" si="6"/>
        <v>0</v>
      </c>
      <c r="AY58" s="133">
        <f>'[22]Source Data'!D60</f>
        <v>60437</v>
      </c>
      <c r="AZ58" s="132">
        <f t="shared" si="7"/>
        <v>0</v>
      </c>
      <c r="BA58" s="133">
        <f>'[22]Source Data'!E60</f>
        <v>6518</v>
      </c>
      <c r="BB58" s="132">
        <f t="shared" si="8"/>
        <v>0</v>
      </c>
      <c r="BC58" s="133">
        <f>'[22]Source Data'!F60</f>
        <v>649</v>
      </c>
      <c r="BD58" s="132">
        <f t="shared" si="9"/>
        <v>0</v>
      </c>
      <c r="BE58" s="132">
        <f>'[22]Source Data'!G60</f>
        <v>201673</v>
      </c>
      <c r="BF58" s="132">
        <f t="shared" si="10"/>
        <v>0</v>
      </c>
      <c r="BG58" s="132">
        <f>'[22]Source Data'!I60</f>
        <v>4</v>
      </c>
      <c r="BH58" s="132">
        <f t="shared" si="11"/>
        <v>0</v>
      </c>
      <c r="BI58" s="133">
        <f>'[22]Source Data'!J60</f>
        <v>144</v>
      </c>
      <c r="BJ58" s="132">
        <f t="shared" si="12"/>
        <v>0</v>
      </c>
      <c r="BK58" s="133">
        <f>'[22]Source Data'!K60</f>
        <v>671</v>
      </c>
      <c r="BL58" s="132">
        <f t="shared" si="13"/>
        <v>0</v>
      </c>
      <c r="BM58" s="132">
        <f>'[22]Source Data'!H60</f>
        <v>0</v>
      </c>
      <c r="BN58" s="132">
        <f t="shared" si="14"/>
        <v>0</v>
      </c>
      <c r="BO58" s="133">
        <f>'[22]Source Data'!L60</f>
        <v>378</v>
      </c>
      <c r="BP58" s="132">
        <f t="shared" si="15"/>
        <v>0</v>
      </c>
      <c r="BQ58" s="132">
        <f>'[22]Source Data'!M60</f>
        <v>279363</v>
      </c>
      <c r="BR58" s="132">
        <f t="shared" si="16"/>
        <v>0</v>
      </c>
    </row>
    <row r="59" spans="1:70" ht="15.4">
      <c r="A59" s="126" t="s">
        <v>175</v>
      </c>
      <c r="B59" s="127" t="s">
        <v>143</v>
      </c>
      <c r="C59" s="128">
        <f>VLOOKUP('17-18 Combined PC'!$B59,'[22]Source Data'!$A$5:$M$62,2,FALSE)</f>
        <v>2552</v>
      </c>
      <c r="D59" s="128">
        <f>VLOOKUP('17-18 Combined PC'!$B59,'[22]Source Data'!$A$5:$M$62,3,FALSE)</f>
        <v>268</v>
      </c>
      <c r="E59" s="128">
        <f>VLOOKUP('17-18 Combined PC'!$B59,'[22]Source Data'!$A$5:$M$62,4,FALSE)</f>
        <v>16111</v>
      </c>
      <c r="F59" s="128">
        <f>VLOOKUP('17-18 Combined PC'!$B59,'[22]Source Data'!$A$5:$M$62,5,FALSE)</f>
        <v>1967</v>
      </c>
      <c r="G59" s="128">
        <f>VLOOKUP('17-18 Combined PC'!$B59,'[22]Source Data'!$A$5:$M$62,6,FALSE)</f>
        <v>366</v>
      </c>
      <c r="H59" s="128">
        <f>VLOOKUP('17-18 Combined PC'!$B59,'[22]Source Data'!$A$5:$M$62,7,FALSE)</f>
        <v>48973</v>
      </c>
      <c r="I59" s="128">
        <f>VLOOKUP('17-18 Combined PC'!$B59,'[22]Source Data'!$A$5:$M$62,9,FALSE)</f>
        <v>12</v>
      </c>
      <c r="J59" s="128">
        <f>VLOOKUP('17-18 Combined PC'!$B59,'[22]Source Data'!$A$5:$M$62,10,FALSE)</f>
        <v>96</v>
      </c>
      <c r="K59" s="128">
        <f>VLOOKUP('17-18 Combined PC'!$B59,'[22]Source Data'!$A$5:$M$62,11,FALSE)</f>
        <v>22</v>
      </c>
      <c r="L59" s="128">
        <f>VLOOKUP('17-18 Combined PC'!$B59,'[22]Source Data'!$A$5:$M$62,8,FALSE)</f>
        <v>3</v>
      </c>
      <c r="M59" s="128">
        <f>VLOOKUP('17-18 Combined PC'!$B59,'[22]Source Data'!$A$5:$M$62,12,FALSE)</f>
        <v>80</v>
      </c>
      <c r="N59" s="128">
        <f t="shared" si="17"/>
        <v>70450</v>
      </c>
      <c r="O59" s="122"/>
      <c r="P59" s="129">
        <v>0</v>
      </c>
      <c r="Q59" s="130">
        <f t="shared" si="18"/>
        <v>0</v>
      </c>
      <c r="R59" s="129">
        <v>0</v>
      </c>
      <c r="S59" s="130">
        <f t="shared" si="19"/>
        <v>0</v>
      </c>
      <c r="T59" s="129">
        <v>0</v>
      </c>
      <c r="U59" s="130">
        <f t="shared" si="20"/>
        <v>0</v>
      </c>
      <c r="V59" s="122"/>
      <c r="W59" s="129">
        <f t="shared" si="21"/>
        <v>70370</v>
      </c>
      <c r="X59" s="130">
        <f t="shared" si="22"/>
        <v>1.11E-2</v>
      </c>
      <c r="Y59" s="129">
        <f t="shared" si="23"/>
        <v>80</v>
      </c>
      <c r="Z59" s="130">
        <f t="shared" si="24"/>
        <v>2.0999999999999999E-3</v>
      </c>
      <c r="AA59" s="122"/>
      <c r="AB59" s="129">
        <f t="shared" si="34"/>
        <v>0</v>
      </c>
      <c r="AC59" s="130">
        <f t="shared" si="25"/>
        <v>0</v>
      </c>
      <c r="AD59" s="129">
        <f t="shared" si="35"/>
        <v>0</v>
      </c>
      <c r="AE59" s="130">
        <f t="shared" si="26"/>
        <v>0</v>
      </c>
      <c r="AF59" s="129">
        <f t="shared" si="36"/>
        <v>0</v>
      </c>
      <c r="AG59" s="130">
        <f t="shared" si="27"/>
        <v>0</v>
      </c>
      <c r="AH59" s="122"/>
      <c r="AI59" s="129">
        <f t="shared" si="3"/>
        <v>0</v>
      </c>
      <c r="AJ59" s="130">
        <f t="shared" si="28"/>
        <v>0</v>
      </c>
      <c r="AK59" s="129">
        <f t="shared" si="4"/>
        <v>0</v>
      </c>
      <c r="AL59" s="130">
        <f t="shared" si="29"/>
        <v>0</v>
      </c>
      <c r="AM59" s="131"/>
      <c r="AN59" s="129">
        <f t="shared" si="30"/>
        <v>70450</v>
      </c>
      <c r="AO59" s="130">
        <f t="shared" si="31"/>
        <v>4.4999999999999997E-3</v>
      </c>
      <c r="AP59" s="129">
        <f t="shared" si="32"/>
        <v>70370</v>
      </c>
      <c r="AQ59" s="130">
        <f t="shared" si="33"/>
        <v>4.4999999999999997E-3</v>
      </c>
      <c r="AU59" s="132">
        <f>'[22]Source Data'!B61</f>
        <v>2552</v>
      </c>
      <c r="AV59" s="132">
        <f t="shared" si="5"/>
        <v>0</v>
      </c>
      <c r="AW59" s="133">
        <f>'[22]Source Data'!C61</f>
        <v>268</v>
      </c>
      <c r="AX59" s="132">
        <f t="shared" si="6"/>
        <v>0</v>
      </c>
      <c r="AY59" s="133">
        <f>'[22]Source Data'!D61</f>
        <v>16111</v>
      </c>
      <c r="AZ59" s="132">
        <f t="shared" si="7"/>
        <v>0</v>
      </c>
      <c r="BA59" s="133">
        <f>'[22]Source Data'!E61</f>
        <v>1967</v>
      </c>
      <c r="BB59" s="132">
        <f t="shared" si="8"/>
        <v>0</v>
      </c>
      <c r="BC59" s="133">
        <f>'[22]Source Data'!F61</f>
        <v>366</v>
      </c>
      <c r="BD59" s="132">
        <f t="shared" si="9"/>
        <v>0</v>
      </c>
      <c r="BE59" s="132">
        <f>'[22]Source Data'!G61</f>
        <v>48973</v>
      </c>
      <c r="BF59" s="132">
        <f t="shared" si="10"/>
        <v>0</v>
      </c>
      <c r="BG59" s="132">
        <f>'[22]Source Data'!I61</f>
        <v>12</v>
      </c>
      <c r="BH59" s="132">
        <f t="shared" si="11"/>
        <v>0</v>
      </c>
      <c r="BI59" s="133">
        <f>'[22]Source Data'!J61</f>
        <v>96</v>
      </c>
      <c r="BJ59" s="132">
        <f t="shared" si="12"/>
        <v>0</v>
      </c>
      <c r="BK59" s="133">
        <f>'[22]Source Data'!K61</f>
        <v>22</v>
      </c>
      <c r="BL59" s="132">
        <f t="shared" si="13"/>
        <v>0</v>
      </c>
      <c r="BM59" s="132">
        <f>'[22]Source Data'!H61</f>
        <v>3</v>
      </c>
      <c r="BN59" s="132">
        <f t="shared" si="14"/>
        <v>0</v>
      </c>
      <c r="BO59" s="133">
        <f>'[22]Source Data'!L61</f>
        <v>80</v>
      </c>
      <c r="BP59" s="132">
        <f t="shared" si="15"/>
        <v>0</v>
      </c>
      <c r="BQ59" s="132">
        <f>'[22]Source Data'!M61</f>
        <v>70450</v>
      </c>
      <c r="BR59" s="132">
        <f t="shared" si="16"/>
        <v>0</v>
      </c>
    </row>
    <row r="60" spans="1:70" ht="15.4">
      <c r="A60" s="126" t="s">
        <v>176</v>
      </c>
      <c r="B60" s="127" t="s">
        <v>38</v>
      </c>
      <c r="C60" s="128">
        <f>VLOOKUP('17-18 Combined PC'!$B60,'[22]Source Data'!$A$5:$M$62,2,FALSE)</f>
        <v>2345</v>
      </c>
      <c r="D60" s="128">
        <f>VLOOKUP('17-18 Combined PC'!$B60,'[22]Source Data'!$A$5:$M$62,3,FALSE)</f>
        <v>157</v>
      </c>
      <c r="E60" s="128">
        <f>VLOOKUP('17-18 Combined PC'!$B60,'[22]Source Data'!$A$5:$M$62,4,FALSE)</f>
        <v>10783</v>
      </c>
      <c r="F60" s="128">
        <f>VLOOKUP('17-18 Combined PC'!$B60,'[22]Source Data'!$A$5:$M$62,5,FALSE)</f>
        <v>2081</v>
      </c>
      <c r="G60" s="128">
        <f>VLOOKUP('17-18 Combined PC'!$B60,'[22]Source Data'!$A$5:$M$62,6,FALSE)</f>
        <v>55</v>
      </c>
      <c r="H60" s="128">
        <f>VLOOKUP('17-18 Combined PC'!$B60,'[22]Source Data'!$A$5:$M$62,7,FALSE)</f>
        <v>24483</v>
      </c>
      <c r="I60" s="128">
        <f>VLOOKUP('17-18 Combined PC'!$B60,'[22]Source Data'!$A$5:$M$62,9,FALSE)</f>
        <v>0</v>
      </c>
      <c r="J60" s="128">
        <f>VLOOKUP('17-18 Combined PC'!$B60,'[22]Source Data'!$A$5:$M$62,10,FALSE)</f>
        <v>3</v>
      </c>
      <c r="K60" s="128">
        <f>VLOOKUP('17-18 Combined PC'!$B60,'[22]Source Data'!$A$5:$M$62,11,FALSE)</f>
        <v>6</v>
      </c>
      <c r="L60" s="128">
        <f>VLOOKUP('17-18 Combined PC'!$B60,'[22]Source Data'!$A$5:$M$62,8,FALSE)</f>
        <v>5</v>
      </c>
      <c r="M60" s="128">
        <f>VLOOKUP('17-18 Combined PC'!$B60,'[22]Source Data'!$A$5:$M$62,12,FALSE)</f>
        <v>22</v>
      </c>
      <c r="N60" s="128">
        <f t="shared" si="17"/>
        <v>39940</v>
      </c>
      <c r="O60" s="122"/>
      <c r="P60" s="129">
        <v>0</v>
      </c>
      <c r="Q60" s="130">
        <f t="shared" si="18"/>
        <v>0</v>
      </c>
      <c r="R60" s="129">
        <v>0</v>
      </c>
      <c r="S60" s="130">
        <f t="shared" si="19"/>
        <v>0</v>
      </c>
      <c r="T60" s="129">
        <v>0</v>
      </c>
      <c r="U60" s="130">
        <f t="shared" si="20"/>
        <v>0</v>
      </c>
      <c r="V60" s="122"/>
      <c r="W60" s="129">
        <f t="shared" si="21"/>
        <v>0</v>
      </c>
      <c r="X60" s="130">
        <f t="shared" si="22"/>
        <v>0</v>
      </c>
      <c r="Y60" s="129">
        <f t="shared" si="23"/>
        <v>0</v>
      </c>
      <c r="Z60" s="130">
        <f t="shared" si="24"/>
        <v>0</v>
      </c>
      <c r="AA60" s="122"/>
      <c r="AB60" s="129">
        <f t="shared" si="34"/>
        <v>39918</v>
      </c>
      <c r="AC60" s="130">
        <f t="shared" si="25"/>
        <v>8.3999999999999995E-3</v>
      </c>
      <c r="AD60" s="129">
        <f t="shared" si="35"/>
        <v>22</v>
      </c>
      <c r="AE60" s="130">
        <f t="shared" si="26"/>
        <v>4.0000000000000001E-3</v>
      </c>
      <c r="AF60" s="129">
        <f t="shared" si="36"/>
        <v>12864</v>
      </c>
      <c r="AG60" s="130">
        <f t="shared" si="27"/>
        <v>9.4999999999999998E-3</v>
      </c>
      <c r="AH60" s="122"/>
      <c r="AI60" s="129">
        <f t="shared" si="3"/>
        <v>39940</v>
      </c>
      <c r="AJ60" s="130">
        <f t="shared" si="28"/>
        <v>4.3E-3</v>
      </c>
      <c r="AK60" s="129">
        <f t="shared" si="4"/>
        <v>39918</v>
      </c>
      <c r="AL60" s="130">
        <f t="shared" si="29"/>
        <v>4.4000000000000003E-3</v>
      </c>
      <c r="AM60" s="131"/>
      <c r="AN60" s="129">
        <f t="shared" si="30"/>
        <v>39940</v>
      </c>
      <c r="AO60" s="130">
        <f t="shared" si="31"/>
        <v>2.5999999999999999E-3</v>
      </c>
      <c r="AP60" s="129">
        <f t="shared" si="32"/>
        <v>39918</v>
      </c>
      <c r="AQ60" s="130">
        <f t="shared" si="33"/>
        <v>2.5999999999999999E-3</v>
      </c>
      <c r="AU60" s="132">
        <f>'[22]Source Data'!B62</f>
        <v>2345</v>
      </c>
      <c r="AV60" s="132">
        <f t="shared" si="5"/>
        <v>0</v>
      </c>
      <c r="AW60" s="133">
        <f>'[22]Source Data'!C62</f>
        <v>157</v>
      </c>
      <c r="AX60" s="132">
        <f t="shared" si="6"/>
        <v>0</v>
      </c>
      <c r="AY60" s="133">
        <f>'[22]Source Data'!D62</f>
        <v>10783</v>
      </c>
      <c r="AZ60" s="132">
        <f t="shared" si="7"/>
        <v>0</v>
      </c>
      <c r="BA60" s="133">
        <f>'[22]Source Data'!E62</f>
        <v>2081</v>
      </c>
      <c r="BB60" s="132">
        <f t="shared" si="8"/>
        <v>0</v>
      </c>
      <c r="BC60" s="133">
        <f>'[22]Source Data'!F62</f>
        <v>55</v>
      </c>
      <c r="BD60" s="132">
        <f t="shared" si="9"/>
        <v>0</v>
      </c>
      <c r="BE60" s="132">
        <f>'[22]Source Data'!G62</f>
        <v>24483</v>
      </c>
      <c r="BF60" s="132">
        <f t="shared" si="10"/>
        <v>0</v>
      </c>
      <c r="BG60" s="132">
        <f>'[22]Source Data'!I62</f>
        <v>0</v>
      </c>
      <c r="BH60" s="132">
        <f t="shared" si="11"/>
        <v>0</v>
      </c>
      <c r="BI60" s="133">
        <f>'[22]Source Data'!J62</f>
        <v>3</v>
      </c>
      <c r="BJ60" s="132">
        <f t="shared" si="12"/>
        <v>0</v>
      </c>
      <c r="BK60" s="133">
        <f>'[22]Source Data'!K62</f>
        <v>6</v>
      </c>
      <c r="BL60" s="132">
        <f t="shared" si="13"/>
        <v>0</v>
      </c>
      <c r="BM60" s="132">
        <f>'[22]Source Data'!H62</f>
        <v>5</v>
      </c>
      <c r="BN60" s="132">
        <f t="shared" si="14"/>
        <v>0</v>
      </c>
      <c r="BO60" s="133">
        <f>'[22]Source Data'!L62</f>
        <v>22</v>
      </c>
      <c r="BP60" s="132">
        <f t="shared" si="15"/>
        <v>0</v>
      </c>
      <c r="BQ60" s="132">
        <f>'[22]Source Data'!M62</f>
        <v>39940</v>
      </c>
      <c r="BR60" s="132">
        <f t="shared" si="16"/>
        <v>0</v>
      </c>
    </row>
    <row r="61" spans="1:70" ht="14.65">
      <c r="B61" s="122"/>
      <c r="C61" s="137">
        <f>SUM(C3:C60)</f>
        <v>719990</v>
      </c>
      <c r="D61" s="137">
        <f t="shared" ref="D61:N61" si="37">SUM(D3:D60)</f>
        <v>35629</v>
      </c>
      <c r="E61" s="137">
        <f t="shared" si="37"/>
        <v>3410021</v>
      </c>
      <c r="F61" s="137">
        <f t="shared" si="37"/>
        <v>592532</v>
      </c>
      <c r="G61" s="137">
        <f t="shared" si="37"/>
        <v>43921</v>
      </c>
      <c r="H61" s="137">
        <f t="shared" si="37"/>
        <v>10689856</v>
      </c>
      <c r="I61" s="137">
        <f t="shared" si="37"/>
        <v>1068</v>
      </c>
      <c r="J61" s="137">
        <f t="shared" si="37"/>
        <v>14361</v>
      </c>
      <c r="K61" s="137">
        <f t="shared" si="37"/>
        <v>21589</v>
      </c>
      <c r="L61" s="137">
        <f t="shared" si="37"/>
        <v>576</v>
      </c>
      <c r="M61" s="137">
        <f t="shared" si="37"/>
        <v>130540</v>
      </c>
      <c r="N61" s="137">
        <f t="shared" si="37"/>
        <v>15660083</v>
      </c>
      <c r="O61" s="122"/>
      <c r="P61" s="138">
        <f t="shared" ref="P61:U61" si="38">SUM(P3:P60)</f>
        <v>4445115</v>
      </c>
      <c r="Q61" s="139">
        <f t="shared" si="38"/>
        <v>1</v>
      </c>
      <c r="R61" s="138">
        <f t="shared" si="38"/>
        <v>87851</v>
      </c>
      <c r="S61" s="139">
        <f t="shared" si="38"/>
        <v>1</v>
      </c>
      <c r="T61" s="138">
        <f t="shared" si="38"/>
        <v>1070251</v>
      </c>
      <c r="U61" s="139">
        <f t="shared" si="38"/>
        <v>1</v>
      </c>
      <c r="V61" s="122"/>
      <c r="W61" s="138">
        <f>SUM(W3:W60)</f>
        <v>6353843</v>
      </c>
      <c r="X61" s="139">
        <f>SUM(X3:X60)</f>
        <v>0.99999999999999989</v>
      </c>
      <c r="Y61" s="138">
        <f>SUM(Y3:Y60)</f>
        <v>37251</v>
      </c>
      <c r="Z61" s="139">
        <f>SUM(Z3:Z60)</f>
        <v>1.0000000000000002</v>
      </c>
      <c r="AA61" s="122"/>
      <c r="AB61" s="138">
        <f t="shared" ref="AB61:AG61" si="39">SUM(AB3:AB60)</f>
        <v>4730585</v>
      </c>
      <c r="AC61" s="139">
        <f t="shared" si="39"/>
        <v>1.0000000000000002</v>
      </c>
      <c r="AD61" s="138">
        <f t="shared" si="39"/>
        <v>5438</v>
      </c>
      <c r="AE61" s="139">
        <f t="shared" si="39"/>
        <v>0.99999999999999978</v>
      </c>
      <c r="AF61" s="138">
        <f t="shared" si="39"/>
        <v>1348874</v>
      </c>
      <c r="AG61" s="139">
        <f t="shared" si="39"/>
        <v>0.99999999999999989</v>
      </c>
      <c r="AH61" s="122"/>
      <c r="AI61" s="138">
        <f>SUM(AI3:AI60)</f>
        <v>9268989</v>
      </c>
      <c r="AJ61" s="139">
        <f>SUM(AJ3:AJ60)</f>
        <v>1</v>
      </c>
      <c r="AK61" s="138">
        <f>SUM(AK3:AK60)</f>
        <v>9175700</v>
      </c>
      <c r="AL61" s="139">
        <f>SUM(AL3:AL60)</f>
        <v>0.99999999999999989</v>
      </c>
      <c r="AM61" s="122"/>
      <c r="AN61" s="138">
        <f>SUM(AN3:AN60)</f>
        <v>15660083</v>
      </c>
      <c r="AO61" s="139">
        <f>SUM(AO3:AO60)</f>
        <v>0.99999999999999978</v>
      </c>
      <c r="AP61" s="138">
        <f>SUM(AP3:AP60)</f>
        <v>15529543</v>
      </c>
      <c r="AQ61" s="139">
        <f>SUM(AQ3:AQ60)</f>
        <v>0.99999999999999989</v>
      </c>
    </row>
    <row r="62" spans="1:70" ht="14.65">
      <c r="B62" s="122"/>
      <c r="C62" s="140">
        <f>ROUND(C61/$N$61,4)</f>
        <v>4.5999999999999999E-2</v>
      </c>
      <c r="D62" s="140">
        <f t="shared" ref="D62:M62" si="40">ROUND(D61/$N$61,4)</f>
        <v>2.3E-3</v>
      </c>
      <c r="E62" s="140">
        <f t="shared" si="40"/>
        <v>0.21779999999999999</v>
      </c>
      <c r="F62" s="141">
        <f>ROUNDDOWN(F61/$N$61,4)</f>
        <v>3.78E-2</v>
      </c>
      <c r="G62" s="140">
        <f t="shared" si="40"/>
        <v>2.8E-3</v>
      </c>
      <c r="H62" s="140">
        <f t="shared" si="40"/>
        <v>0.68259999999999998</v>
      </c>
      <c r="I62" s="140">
        <f t="shared" si="40"/>
        <v>1E-4</v>
      </c>
      <c r="J62" s="140">
        <f t="shared" si="40"/>
        <v>8.9999999999999998E-4</v>
      </c>
      <c r="K62" s="140">
        <f t="shared" si="40"/>
        <v>1.4E-3</v>
      </c>
      <c r="L62" s="140">
        <f t="shared" si="40"/>
        <v>0</v>
      </c>
      <c r="M62" s="140">
        <f t="shared" si="40"/>
        <v>8.3000000000000001E-3</v>
      </c>
      <c r="N62" s="140">
        <f>SUM(C62:M62)</f>
        <v>1</v>
      </c>
      <c r="O62" s="122"/>
      <c r="P62" s="122"/>
      <c r="Q62" s="122"/>
      <c r="R62" s="122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2"/>
      <c r="AH62" s="122"/>
      <c r="AI62" s="142"/>
      <c r="AJ62" s="142"/>
      <c r="AK62" s="142"/>
      <c r="AL62" s="142"/>
      <c r="AM62" s="122"/>
      <c r="AN62" s="122"/>
      <c r="AO62" s="122"/>
    </row>
    <row r="63" spans="1:70" ht="15.4">
      <c r="B63" s="122"/>
      <c r="C63" s="143"/>
      <c r="D63" s="143"/>
      <c r="E63" s="290">
        <f>E62+F62</f>
        <v>0.25559999999999999</v>
      </c>
      <c r="F63" s="291"/>
      <c r="G63" s="143"/>
      <c r="H63" s="143"/>
      <c r="I63" s="143"/>
      <c r="J63" s="143"/>
      <c r="K63" s="143"/>
      <c r="L63" s="143"/>
      <c r="M63" s="143"/>
      <c r="N63" s="143"/>
      <c r="O63" s="122"/>
      <c r="P63" s="144">
        <f>SUM('[22]Source Data'!B23:K23)</f>
        <v>4445115</v>
      </c>
      <c r="Q63" s="122"/>
      <c r="R63" s="144">
        <f>'[22]Source Data'!L23</f>
        <v>87851</v>
      </c>
      <c r="S63" s="122"/>
      <c r="T63" s="144">
        <f>SUM('[22]Source Data'!D23:E23)</f>
        <v>1070251</v>
      </c>
      <c r="U63" s="122"/>
      <c r="V63" s="122"/>
      <c r="W63" s="144">
        <f>SUM([22]WCDS!B23:K23)</f>
        <v>6353843</v>
      </c>
      <c r="X63" s="122"/>
      <c r="Y63" s="144">
        <f>[22]WCDS!L23</f>
        <v>37251</v>
      </c>
      <c r="Z63" s="122"/>
      <c r="AA63" s="122"/>
      <c r="AB63" s="144">
        <f>SUM('[22]C-IV'!B44:K44)</f>
        <v>4730585</v>
      </c>
      <c r="AC63" s="122"/>
      <c r="AD63" s="144">
        <f>'[22]C-IV'!L44</f>
        <v>5438</v>
      </c>
      <c r="AE63" s="122"/>
      <c r="AF63" s="144">
        <f>SUM('[22]C-IV'!D44:E44)</f>
        <v>1348874</v>
      </c>
      <c r="AG63" s="122"/>
      <c r="AH63" s="122"/>
      <c r="AI63" s="144">
        <f>'[22]C-IV'!M44+[22]LRS!L5</f>
        <v>9268989</v>
      </c>
      <c r="AJ63" s="142"/>
      <c r="AK63" s="144">
        <f>SUM('[22]C-IV'!B44:K44)+SUM([22]LRS!B5:J5)</f>
        <v>9175700</v>
      </c>
      <c r="AL63" s="142"/>
      <c r="AM63" s="122"/>
      <c r="AN63" s="144">
        <f>'[22]C-IV'!M44+[22]LRS!L5+[22]WCDS!M23</f>
        <v>15660083</v>
      </c>
      <c r="AO63" s="122"/>
      <c r="AP63" s="144">
        <f>SUM('[22]C-IV'!B44:K44)+SUM([22]LRS!B5:J5)+SUM([22]WCDS!B23:K23)</f>
        <v>15529543</v>
      </c>
    </row>
    <row r="64" spans="1:70" ht="15.4">
      <c r="B64" s="122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22"/>
      <c r="P64" s="122"/>
      <c r="Q64" s="122"/>
      <c r="R64" s="122"/>
      <c r="S64" s="122"/>
      <c r="T64" s="122"/>
      <c r="U64" s="122"/>
      <c r="V64" s="122"/>
      <c r="W64" s="122"/>
      <c r="X64" s="122"/>
      <c r="Y64" s="122"/>
      <c r="Z64" s="122"/>
      <c r="AA64" s="122"/>
      <c r="AB64" s="122"/>
      <c r="AC64" s="122"/>
      <c r="AD64" s="122"/>
      <c r="AE64" s="122"/>
      <c r="AF64" s="122"/>
      <c r="AG64" s="122"/>
      <c r="AH64" s="122"/>
      <c r="AI64" s="142"/>
      <c r="AJ64" s="142"/>
      <c r="AK64" s="142"/>
      <c r="AL64" s="142"/>
      <c r="AM64" s="122"/>
      <c r="AN64" s="122"/>
      <c r="AO64" s="122"/>
    </row>
    <row r="65" spans="1:41" ht="13.15">
      <c r="B65" s="145" t="s">
        <v>177</v>
      </c>
      <c r="C65" s="119"/>
      <c r="D65" s="119"/>
      <c r="E65" s="119"/>
      <c r="F65" s="119"/>
      <c r="G65" s="119"/>
      <c r="H65" s="119"/>
      <c r="I65" s="119"/>
      <c r="J65" s="119"/>
      <c r="K65" s="119"/>
      <c r="L65" s="119"/>
      <c r="M65" s="119"/>
      <c r="N65" s="119"/>
      <c r="AB65" s="122"/>
      <c r="AC65" s="122"/>
      <c r="AD65" s="122"/>
      <c r="AE65" s="122"/>
      <c r="AF65" s="122"/>
      <c r="AG65" s="122"/>
      <c r="AH65" s="122"/>
      <c r="AI65" s="142"/>
      <c r="AJ65" s="142"/>
      <c r="AK65" s="142"/>
      <c r="AL65" s="142"/>
      <c r="AM65" s="122"/>
      <c r="AN65" s="122"/>
      <c r="AO65" s="122"/>
    </row>
    <row r="66" spans="1:41" ht="25.5" customHeight="1"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AB66" s="122"/>
      <c r="AC66" s="122"/>
      <c r="AD66" s="122"/>
      <c r="AE66" s="122"/>
      <c r="AI66" s="146"/>
      <c r="AJ66" s="146"/>
      <c r="AK66" s="146"/>
      <c r="AL66" s="146"/>
      <c r="AN66" s="122"/>
      <c r="AO66" s="122"/>
    </row>
    <row r="67" spans="1:41" ht="13.15">
      <c r="C67" s="119"/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  <c r="AB67" s="122"/>
      <c r="AC67" s="122"/>
      <c r="AD67" s="122"/>
      <c r="AE67" s="122"/>
      <c r="AN67" s="122"/>
      <c r="AO67" s="122"/>
    </row>
    <row r="68" spans="1:41" ht="13.15">
      <c r="C68" s="119"/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AB68" s="122"/>
      <c r="AC68" s="122"/>
      <c r="AD68" s="122"/>
      <c r="AE68" s="122"/>
      <c r="AN68" s="122"/>
      <c r="AO68" s="122"/>
    </row>
    <row r="69" spans="1:41" ht="13.15">
      <c r="B69" s="147" t="s">
        <v>174</v>
      </c>
      <c r="C69" s="148">
        <f>'[22]Source Data'!B64</f>
        <v>719990</v>
      </c>
      <c r="D69" s="148">
        <f>'[22]Source Data'!C64</f>
        <v>35629</v>
      </c>
      <c r="E69" s="148">
        <f>'[22]Source Data'!D64</f>
        <v>3410021</v>
      </c>
      <c r="F69" s="148">
        <f>'[22]Source Data'!E64</f>
        <v>592532</v>
      </c>
      <c r="G69" s="148">
        <f>'[22]Source Data'!F64</f>
        <v>43921</v>
      </c>
      <c r="H69" s="148">
        <f>'[22]Source Data'!G64</f>
        <v>10689856</v>
      </c>
      <c r="I69" s="148">
        <f>'[22]Source Data'!I64</f>
        <v>1068</v>
      </c>
      <c r="J69" s="148">
        <f>'[22]Source Data'!J64</f>
        <v>14361</v>
      </c>
      <c r="K69" s="148">
        <f>'[22]Source Data'!K64</f>
        <v>21589</v>
      </c>
      <c r="L69" s="148">
        <f>'[22]Source Data'!H64</f>
        <v>576</v>
      </c>
      <c r="M69" s="148">
        <f>'[22]Source Data'!L64</f>
        <v>130540</v>
      </c>
      <c r="N69" s="148">
        <f>'[22]Source Data'!M64</f>
        <v>15660083</v>
      </c>
      <c r="AB69" s="149"/>
      <c r="AC69" s="122"/>
      <c r="AD69" s="122"/>
      <c r="AE69" s="122"/>
      <c r="AN69" s="122"/>
      <c r="AO69" s="122"/>
    </row>
    <row r="70" spans="1:41" ht="13.15">
      <c r="B70" s="147" t="s">
        <v>178</v>
      </c>
      <c r="C70" s="150">
        <f>C61-C69</f>
        <v>0</v>
      </c>
      <c r="D70" s="150">
        <f t="shared" ref="D70:N70" si="41">D61-D69</f>
        <v>0</v>
      </c>
      <c r="E70" s="150">
        <f t="shared" si="41"/>
        <v>0</v>
      </c>
      <c r="F70" s="150">
        <f t="shared" si="41"/>
        <v>0</v>
      </c>
      <c r="G70" s="150">
        <f t="shared" si="41"/>
        <v>0</v>
      </c>
      <c r="H70" s="150">
        <f t="shared" si="41"/>
        <v>0</v>
      </c>
      <c r="I70" s="150">
        <f t="shared" si="41"/>
        <v>0</v>
      </c>
      <c r="J70" s="150">
        <f t="shared" si="41"/>
        <v>0</v>
      </c>
      <c r="K70" s="150">
        <f t="shared" si="41"/>
        <v>0</v>
      </c>
      <c r="L70" s="150">
        <f t="shared" si="41"/>
        <v>0</v>
      </c>
      <c r="M70" s="150">
        <f t="shared" si="41"/>
        <v>0</v>
      </c>
      <c r="N70" s="150">
        <f t="shared" si="41"/>
        <v>0</v>
      </c>
      <c r="AB70" s="122"/>
      <c r="AC70" s="122"/>
      <c r="AD70" s="122"/>
      <c r="AE70" s="122"/>
      <c r="AN70" s="122"/>
      <c r="AO70" s="122"/>
    </row>
    <row r="71" spans="1:41" ht="13.15">
      <c r="C71" s="151"/>
      <c r="D71" s="151"/>
      <c r="E71" s="151"/>
      <c r="F71" s="151"/>
      <c r="G71" s="151"/>
      <c r="H71" s="151"/>
      <c r="I71" s="151"/>
      <c r="J71" s="151"/>
      <c r="K71" s="151"/>
      <c r="L71" s="151"/>
      <c r="M71" s="151"/>
      <c r="N71" s="151"/>
      <c r="AB71" s="122"/>
      <c r="AC71" s="122"/>
      <c r="AD71" s="122"/>
      <c r="AE71" s="122"/>
      <c r="AN71" s="122"/>
      <c r="AO71" s="122"/>
    </row>
    <row r="72" spans="1:41" ht="13.15">
      <c r="B72" s="147" t="s">
        <v>174</v>
      </c>
      <c r="C72" s="152">
        <f>'[22]Source Data'!B66</f>
        <v>4.5999999999999999E-2</v>
      </c>
      <c r="D72" s="152">
        <f>'[22]Source Data'!C66</f>
        <v>2.3E-3</v>
      </c>
      <c r="E72" s="152">
        <f>'[22]Source Data'!D66</f>
        <v>0.25558951379759609</v>
      </c>
      <c r="F72" s="152"/>
      <c r="G72" s="152">
        <f>'[22]Source Data'!F66</f>
        <v>2.8E-3</v>
      </c>
      <c r="H72" s="152">
        <f>'[22]Source Data'!G66</f>
        <v>0.68259999999999998</v>
      </c>
      <c r="I72" s="152">
        <f>'[22]Source Data'!I66</f>
        <v>1E-4</v>
      </c>
      <c r="J72" s="152">
        <f>'[22]Source Data'!J66</f>
        <v>8.9999999999999998E-4</v>
      </c>
      <c r="K72" s="152">
        <f>'[22]Source Data'!K66</f>
        <v>1.4E-3</v>
      </c>
      <c r="L72" s="152">
        <f>'[22]Source Data'!H66</f>
        <v>0</v>
      </c>
      <c r="M72" s="152">
        <f>'[22]Source Data'!L66</f>
        <v>8.3000000000000001E-3</v>
      </c>
      <c r="N72" s="152">
        <f>'[22]Source Data'!M66</f>
        <v>0.99998951379759604</v>
      </c>
      <c r="AB72" s="122"/>
      <c r="AC72" s="122"/>
      <c r="AD72" s="122"/>
      <c r="AE72" s="122"/>
      <c r="AF72" s="122"/>
      <c r="AG72" s="122"/>
      <c r="AH72" s="122"/>
      <c r="AI72" s="122"/>
      <c r="AJ72" s="122"/>
      <c r="AK72" s="122"/>
      <c r="AL72" s="122"/>
      <c r="AM72" s="122"/>
      <c r="AN72" s="122"/>
      <c r="AO72" s="122"/>
    </row>
    <row r="73" spans="1:41" ht="13.15">
      <c r="B73" s="147" t="s">
        <v>178</v>
      </c>
      <c r="C73" s="153">
        <f>C62-C72</f>
        <v>0</v>
      </c>
      <c r="D73" s="153">
        <f t="shared" ref="D73:N73" si="42">D62-D72</f>
        <v>0</v>
      </c>
      <c r="E73" s="153">
        <f>E63-E72</f>
        <v>1.0486202403903189E-5</v>
      </c>
      <c r="F73" s="153"/>
      <c r="G73" s="153">
        <f t="shared" si="42"/>
        <v>0</v>
      </c>
      <c r="H73" s="153">
        <f t="shared" si="42"/>
        <v>0</v>
      </c>
      <c r="I73" s="153">
        <f t="shared" si="42"/>
        <v>0</v>
      </c>
      <c r="J73" s="153">
        <f t="shared" si="42"/>
        <v>0</v>
      </c>
      <c r="K73" s="153">
        <f t="shared" si="42"/>
        <v>0</v>
      </c>
      <c r="L73" s="153">
        <f t="shared" si="42"/>
        <v>0</v>
      </c>
      <c r="M73" s="153">
        <f t="shared" si="42"/>
        <v>0</v>
      </c>
      <c r="N73" s="153">
        <f t="shared" si="42"/>
        <v>1.04862024039587E-5</v>
      </c>
      <c r="AB73" s="122"/>
      <c r="AC73" s="122"/>
      <c r="AD73" s="122"/>
      <c r="AE73" s="122"/>
      <c r="AF73" s="122"/>
      <c r="AG73" s="122"/>
      <c r="AH73" s="122"/>
      <c r="AI73" s="122"/>
      <c r="AJ73" s="122"/>
      <c r="AK73" s="122"/>
      <c r="AL73" s="122"/>
      <c r="AM73" s="122"/>
      <c r="AN73" s="122"/>
      <c r="AO73" s="122"/>
    </row>
    <row r="74" spans="1:41" ht="13.15">
      <c r="C74" s="151"/>
      <c r="D74" s="151"/>
      <c r="E74" s="151"/>
      <c r="F74" s="151"/>
      <c r="G74" s="151"/>
      <c r="H74" s="151"/>
      <c r="I74" s="151"/>
      <c r="J74" s="151"/>
      <c r="K74" s="151"/>
      <c r="L74" s="151"/>
      <c r="M74" s="151"/>
      <c r="N74" s="151"/>
      <c r="AB74" s="122"/>
      <c r="AC74" s="122"/>
      <c r="AD74" s="122"/>
      <c r="AE74" s="122"/>
      <c r="AF74" s="122"/>
      <c r="AG74" s="122"/>
      <c r="AH74" s="122"/>
      <c r="AI74" s="122"/>
      <c r="AJ74" s="122"/>
      <c r="AK74" s="122"/>
      <c r="AL74" s="122"/>
      <c r="AM74" s="122"/>
      <c r="AN74" s="122"/>
      <c r="AO74" s="122"/>
    </row>
    <row r="75" spans="1:41" ht="15.4">
      <c r="B75" s="122"/>
      <c r="C75" s="154"/>
      <c r="D75" s="154"/>
      <c r="E75" s="154"/>
      <c r="F75" s="154"/>
      <c r="G75" s="154"/>
      <c r="H75" s="154"/>
      <c r="I75" s="154"/>
      <c r="J75" s="154"/>
      <c r="K75" s="154"/>
      <c r="L75" s="154"/>
      <c r="M75" s="154"/>
      <c r="N75" s="154"/>
      <c r="O75" s="122"/>
      <c r="P75" s="122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22"/>
      <c r="AE75" s="122"/>
      <c r="AF75" s="122"/>
      <c r="AG75" s="122"/>
      <c r="AH75" s="122"/>
      <c r="AI75" s="122"/>
      <c r="AJ75" s="122"/>
      <c r="AK75" s="122"/>
      <c r="AL75" s="122"/>
      <c r="AM75" s="122"/>
      <c r="AN75" s="122"/>
      <c r="AO75" s="122"/>
    </row>
    <row r="76" spans="1:41" ht="15.4">
      <c r="B76" s="122"/>
      <c r="C76" s="143"/>
      <c r="D76" s="143"/>
      <c r="E76" s="143"/>
      <c r="F76" s="143"/>
      <c r="G76" s="143"/>
      <c r="H76" s="143"/>
      <c r="I76" s="143"/>
      <c r="J76" s="143"/>
      <c r="K76" s="143"/>
      <c r="L76" s="143"/>
      <c r="M76" s="143"/>
      <c r="N76" s="143"/>
      <c r="O76" s="122"/>
      <c r="P76" s="122"/>
      <c r="Q76" s="122"/>
      <c r="R76" s="122"/>
      <c r="S76" s="122"/>
      <c r="T76" s="122"/>
      <c r="U76" s="122"/>
      <c r="V76" s="122"/>
      <c r="W76" s="122"/>
      <c r="X76" s="122"/>
      <c r="Y76" s="122"/>
      <c r="Z76" s="122"/>
      <c r="AA76" s="122"/>
      <c r="AB76" s="122"/>
      <c r="AC76" s="122"/>
      <c r="AD76" s="122"/>
      <c r="AE76" s="122"/>
      <c r="AF76" s="122"/>
      <c r="AG76" s="122"/>
      <c r="AH76" s="122"/>
      <c r="AI76" s="122"/>
      <c r="AJ76" s="122"/>
      <c r="AK76" s="122"/>
      <c r="AL76" s="122"/>
      <c r="AM76" s="122"/>
      <c r="AN76" s="122"/>
      <c r="AO76" s="122"/>
    </row>
    <row r="77" spans="1:41" ht="15.4">
      <c r="B77" s="122"/>
      <c r="C77" s="143"/>
      <c r="D77" s="143"/>
      <c r="E77" s="143"/>
      <c r="F77" s="143"/>
      <c r="G77" s="143"/>
      <c r="H77" s="143"/>
      <c r="I77" s="143"/>
      <c r="J77" s="143"/>
      <c r="K77" s="143"/>
      <c r="L77" s="143"/>
      <c r="M77" s="143"/>
      <c r="N77" s="143"/>
      <c r="O77" s="122"/>
      <c r="P77" s="122"/>
      <c r="Q77" s="122"/>
      <c r="R77" s="122"/>
      <c r="S77" s="122"/>
      <c r="T77" s="122"/>
      <c r="U77" s="122"/>
      <c r="V77" s="122"/>
      <c r="W77" s="122"/>
      <c r="X77" s="122"/>
      <c r="Y77" s="122"/>
      <c r="Z77" s="122"/>
      <c r="AA77" s="122"/>
      <c r="AB77" s="122"/>
      <c r="AC77" s="122"/>
      <c r="AD77" s="122"/>
      <c r="AE77" s="122"/>
      <c r="AF77" s="122"/>
      <c r="AG77" s="122"/>
      <c r="AH77" s="122"/>
      <c r="AI77" s="122"/>
      <c r="AJ77" s="122"/>
      <c r="AK77" s="122"/>
      <c r="AL77" s="122"/>
      <c r="AM77" s="122"/>
      <c r="AN77" s="122"/>
      <c r="AO77" s="122"/>
    </row>
    <row r="78" spans="1:41" ht="15.4">
      <c r="A78" s="155">
        <f>COUNTIF(A3:A60,"CA")</f>
        <v>40</v>
      </c>
      <c r="B78" s="122"/>
      <c r="C78" s="143"/>
      <c r="D78" s="143"/>
      <c r="E78" s="143"/>
      <c r="F78" s="143"/>
      <c r="G78" s="143"/>
      <c r="H78" s="143"/>
      <c r="I78" s="143"/>
      <c r="J78" s="143"/>
      <c r="K78" s="143"/>
      <c r="L78" s="143"/>
      <c r="M78" s="143"/>
      <c r="N78" s="143"/>
      <c r="O78" s="122"/>
      <c r="P78" s="122"/>
      <c r="Q78" s="122"/>
      <c r="R78" s="122"/>
      <c r="S78" s="122"/>
      <c r="T78" s="122"/>
      <c r="U78" s="122"/>
      <c r="V78" s="122"/>
      <c r="W78" s="122"/>
      <c r="X78" s="122"/>
      <c r="Y78" s="122"/>
      <c r="Z78" s="122"/>
      <c r="AA78" s="122"/>
      <c r="AB78" s="122"/>
      <c r="AC78" s="122"/>
      <c r="AD78" s="122"/>
      <c r="AE78" s="122"/>
      <c r="AF78" s="122"/>
      <c r="AG78" s="122"/>
      <c r="AH78" s="122"/>
      <c r="AI78" s="122"/>
      <c r="AJ78" s="122"/>
      <c r="AK78" s="122"/>
      <c r="AL78" s="122"/>
      <c r="AM78" s="122"/>
      <c r="AN78" s="122"/>
      <c r="AO78" s="122"/>
    </row>
    <row r="79" spans="1:41" ht="15.4">
      <c r="A79" s="155">
        <f>COUNTIF(A3:A60,"CW")</f>
        <v>18</v>
      </c>
      <c r="B79" s="122"/>
      <c r="C79" s="143"/>
      <c r="D79" s="143"/>
      <c r="E79" s="143"/>
      <c r="F79" s="143"/>
      <c r="G79" s="143"/>
      <c r="H79" s="143"/>
      <c r="I79" s="143"/>
      <c r="J79" s="143"/>
      <c r="K79" s="143"/>
      <c r="L79" s="143"/>
      <c r="M79" s="143"/>
      <c r="N79" s="143"/>
      <c r="O79" s="122"/>
      <c r="P79" s="122"/>
      <c r="Q79" s="122"/>
      <c r="R79" s="122"/>
      <c r="S79" s="122"/>
      <c r="T79" s="122"/>
      <c r="U79" s="122"/>
      <c r="V79" s="122"/>
      <c r="W79" s="122"/>
      <c r="X79" s="122"/>
      <c r="Y79" s="122"/>
      <c r="Z79" s="122"/>
      <c r="AA79" s="122"/>
      <c r="AB79" s="122"/>
      <c r="AC79" s="122"/>
      <c r="AD79" s="122"/>
      <c r="AE79" s="122"/>
      <c r="AF79" s="122"/>
      <c r="AG79" s="122"/>
      <c r="AH79" s="122"/>
      <c r="AI79" s="122"/>
      <c r="AJ79" s="122"/>
      <c r="AK79" s="122"/>
      <c r="AL79" s="122"/>
      <c r="AM79" s="122"/>
      <c r="AN79" s="122"/>
      <c r="AO79" s="122"/>
    </row>
    <row r="80" spans="1:41" ht="15.4">
      <c r="B80" s="122"/>
      <c r="C80" s="143"/>
      <c r="D80" s="143"/>
      <c r="E80" s="143"/>
      <c r="F80" s="143"/>
      <c r="G80" s="143"/>
      <c r="H80" s="143"/>
      <c r="I80" s="143"/>
      <c r="J80" s="143"/>
      <c r="K80" s="143"/>
      <c r="L80" s="143"/>
      <c r="M80" s="143"/>
      <c r="N80" s="143"/>
      <c r="O80" s="122"/>
      <c r="P80" s="122"/>
      <c r="Q80" s="122"/>
      <c r="R80" s="122"/>
      <c r="S80" s="122"/>
      <c r="T80" s="122"/>
      <c r="U80" s="122"/>
      <c r="V80" s="122"/>
      <c r="W80" s="122"/>
      <c r="X80" s="122"/>
      <c r="Y80" s="122"/>
      <c r="Z80" s="122"/>
      <c r="AA80" s="122"/>
      <c r="AB80" s="122"/>
      <c r="AC80" s="122"/>
      <c r="AD80" s="122"/>
      <c r="AE80" s="122"/>
      <c r="AF80" s="122"/>
      <c r="AG80" s="122"/>
      <c r="AH80" s="122"/>
      <c r="AI80" s="122"/>
      <c r="AJ80" s="122"/>
      <c r="AK80" s="122"/>
      <c r="AL80" s="122"/>
      <c r="AM80" s="122"/>
      <c r="AN80" s="122"/>
      <c r="AO80" s="122"/>
    </row>
    <row r="81" spans="2:41" ht="15.4">
      <c r="B81" s="122"/>
      <c r="C81" s="143"/>
      <c r="D81" s="143"/>
      <c r="E81" s="143"/>
      <c r="F81" s="143"/>
      <c r="G81" s="143"/>
      <c r="H81" s="143"/>
      <c r="I81" s="143"/>
      <c r="J81" s="143"/>
      <c r="K81" s="143"/>
      <c r="L81" s="143"/>
      <c r="M81" s="143"/>
      <c r="N81" s="143"/>
      <c r="O81" s="122"/>
      <c r="P81" s="122"/>
      <c r="Q81" s="122"/>
      <c r="R81" s="122"/>
      <c r="S81" s="122"/>
      <c r="T81" s="122"/>
      <c r="U81" s="122"/>
      <c r="V81" s="122"/>
      <c r="W81" s="122"/>
      <c r="X81" s="122"/>
      <c r="Y81" s="122"/>
      <c r="Z81" s="122"/>
      <c r="AA81" s="122"/>
      <c r="AB81" s="122"/>
      <c r="AC81" s="122"/>
      <c r="AD81" s="122"/>
      <c r="AE81" s="122"/>
      <c r="AF81" s="122"/>
      <c r="AG81" s="122"/>
      <c r="AH81" s="122"/>
      <c r="AI81" s="122"/>
      <c r="AJ81" s="122"/>
      <c r="AK81" s="122"/>
      <c r="AL81" s="122"/>
      <c r="AM81" s="122"/>
      <c r="AN81" s="122"/>
      <c r="AO81" s="122"/>
    </row>
    <row r="82" spans="2:41" ht="15.4">
      <c r="B82" s="122"/>
      <c r="C82" s="143"/>
      <c r="D82" s="143"/>
      <c r="E82" s="143"/>
      <c r="F82" s="143"/>
      <c r="G82" s="143"/>
      <c r="H82" s="143"/>
      <c r="I82" s="143"/>
      <c r="J82" s="143"/>
      <c r="K82" s="143"/>
      <c r="L82" s="143"/>
      <c r="M82" s="143"/>
      <c r="N82" s="143"/>
      <c r="O82" s="122"/>
      <c r="P82" s="122"/>
      <c r="Q82" s="122"/>
      <c r="R82" s="122"/>
      <c r="S82" s="122"/>
      <c r="T82" s="122"/>
      <c r="U82" s="122"/>
      <c r="V82" s="122"/>
      <c r="W82" s="122"/>
      <c r="X82" s="122"/>
      <c r="Y82" s="122"/>
      <c r="Z82" s="122"/>
      <c r="AA82" s="122"/>
      <c r="AB82" s="122"/>
      <c r="AC82" s="122"/>
      <c r="AD82" s="122"/>
      <c r="AE82" s="122"/>
      <c r="AF82" s="122"/>
      <c r="AG82" s="122"/>
      <c r="AH82" s="122"/>
      <c r="AI82" s="122"/>
      <c r="AJ82" s="122"/>
      <c r="AK82" s="122"/>
      <c r="AL82" s="122"/>
      <c r="AM82" s="122"/>
      <c r="AN82" s="122"/>
      <c r="AO82" s="122"/>
    </row>
  </sheetData>
  <mergeCells count="14">
    <mergeCell ref="E1:F1"/>
    <mergeCell ref="P2:Q2"/>
    <mergeCell ref="R2:S2"/>
    <mergeCell ref="T2:U2"/>
    <mergeCell ref="W2:X2"/>
    <mergeCell ref="AP2:AQ2"/>
    <mergeCell ref="E63:F63"/>
    <mergeCell ref="AB2:AC2"/>
    <mergeCell ref="AD2:AE2"/>
    <mergeCell ref="AF2:AG2"/>
    <mergeCell ref="AI2:AJ2"/>
    <mergeCell ref="AK2:AL2"/>
    <mergeCell ref="AN2:AO2"/>
    <mergeCell ref="Y2:Z2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17B31-60E7-42F2-8786-34E2D5680CE3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26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59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24</f>
        <v>3438.6440000000002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43</f>
        <v>-1517.9534319999998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1920.6905680000004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1920.6905680000004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91" t="s">
        <v>388</v>
      </c>
      <c r="J43" s="192">
        <f>'CalSAWS Year End Stmt FY19-20'!D43</f>
        <v>1650</v>
      </c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disablePrompts="1" count="5">
    <dataValidation errorStyle="warning" allowBlank="1" showInputMessage="1" errorTitle="State" promptTitle="State" prompt="Enter the state abbreviation into this cell." sqref="E12" xr:uid="{EDDF119B-0B1C-4E3A-9AA5-8782D82C6A54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D972F2EE-784B-4880-82B1-041B140754C8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EDAE441E-0A06-40F8-81F3-51F0C151D368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6E1A2CC1-3885-46C3-B9FC-2F2D3A03B457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CAB65E36-906F-4EA8-857E-D5CFF5AB2440}"/>
  </dataValidations>
  <hyperlinks>
    <hyperlink ref="B29" r:id="rId1" display="kcole@co.yuba.ca.us" xr:uid="{E48FAB3A-A867-4FE0-92B4-0824BD83EDA3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27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82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25</f>
        <v>6252.08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44</f>
        <v>-2689.0053399999997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3563.0746600000002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3563.0746600000002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111"/>
      <c r="I43" s="191"/>
      <c r="J43" s="192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C10:G10"/>
    <mergeCell ref="C11:G11"/>
    <mergeCell ref="C13:G13"/>
    <mergeCell ref="B35:F36"/>
    <mergeCell ref="C55:I57"/>
    <mergeCell ref="B34:F34"/>
    <mergeCell ref="B16:G16"/>
    <mergeCell ref="B18:G18"/>
    <mergeCell ref="B23:F23"/>
    <mergeCell ref="B28:F28"/>
    <mergeCell ref="B29:F29"/>
    <mergeCell ref="B30:F30"/>
    <mergeCell ref="B31:F31"/>
    <mergeCell ref="B32:F32"/>
    <mergeCell ref="B33:F33"/>
    <mergeCell ref="H16:J16"/>
    <mergeCell ref="B17:F17"/>
  </mergeCells>
  <dataValidations count="5">
    <dataValidation errorStyle="warning" allowBlank="1" showInputMessage="1" errorTitle="State" promptTitle="State" prompt="Enter the state abbreviation into this cell." sqref="E12" xr:uid="{FB4AF38B-8B0E-40E2-8535-0D7EC3C92115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A87B2F04-BCD5-4B0A-B7D7-39D3DCBF6BB8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2AAE27CE-7106-49DF-B194-AF387123E926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CFB0D2A2-651E-4AF4-B47B-83DCC03AFBAF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2224F08D-861F-4A0B-BD8D-BA81CBE0B547}"/>
  </dataValidations>
  <hyperlinks>
    <hyperlink ref="B29" r:id="rId1" display="kcole@co.yuba.ca.us" xr:uid="{07E2FC4C-51DD-40C8-A7B7-F5D5A2BB8578}"/>
  </hyperlinks>
  <printOptions horizontalCentered="1"/>
  <pageMargins left="0.5" right="0.5" top="1" bottom="1" header="0.5" footer="0.5"/>
  <pageSetup scale="88" orientation="portrait" r:id="rId2"/>
  <headerFooter alignWithMargins="0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77A6F-986D-40BA-AD97-CC8C7095B56B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28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60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26</f>
        <v>312.60400000000004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45</f>
        <v>-168.19246599999997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144.41153400000007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144.41153400000007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E2476BF2-C8BC-4B5F-B7D1-66969376D2C3}"/>
    <dataValidation type="decimal" allowBlank="1" showErrorMessage="1" errorTitle="Unit Price" error="You must enter a number into this cell." promptTitle="Unit Price" sqref="I20:I21 I17" xr:uid="{562DA243-BD7B-45B1-AED3-BB8669910F60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26CD46E0-2BF3-4690-AEE6-26D488409251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4B6BF2EA-C8D8-4AC1-90F1-CA053F5C8C83}">
      <formula1>0</formula1>
      <formula2>0</formula2>
    </dataValidation>
    <dataValidation errorStyle="warning" allowBlank="1" showInputMessage="1" errorTitle="State" promptTitle="State" prompt="Enter the state abbreviation into this cell." sqref="E12" xr:uid="{1F56D7CD-375F-4FD3-82D5-6F6C4E5F31B8}"/>
  </dataValidations>
  <hyperlinks>
    <hyperlink ref="B29" r:id="rId1" display="kcole@co.yuba.ca.us" xr:uid="{838C38F5-6DE9-4E96-85D7-989F460D477E}"/>
  </hyperlinks>
  <printOptions horizontalCentered="1"/>
  <pageMargins left="0.5" right="0.5" top="1" bottom="1" header="0.3" footer="0.3"/>
  <pageSetup scale="88" orientation="portrait" r:id="rId2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4A6F9-E311-470D-9FFF-16171AE1C63A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29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83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27</f>
        <v>26571.34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46</f>
        <v>-11594.909573999998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14976.430426000003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14976.430426000003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State" promptTitle="State" prompt="Enter the state abbreviation into this cell." sqref="E12" xr:uid="{D3783DB1-FA92-4FE7-9865-500D77BD7B7D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505D7AEC-50DC-4CE4-B0A6-F5470EEAC80D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FE2F8E4F-0A49-4BC7-9662-7E0C9D104042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F4AF2299-8C6A-4CA7-8B79-8E16E8E046AD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AAC072EE-F0A4-48E4-8E4F-5E4EF7DC96B0}"/>
  </dataValidations>
  <hyperlinks>
    <hyperlink ref="B29" r:id="rId1" display="kcole@co.yuba.ca.us" xr:uid="{B8259A4A-9701-47EB-A2B8-AD54D3FC3229}"/>
  </hyperlinks>
  <printOptions horizontalCentered="1"/>
  <pageMargins left="0.5" right="0.5" top="1" bottom="1" header="0.3" footer="0.3"/>
  <pageSetup scale="88" orientation="portrait" r:id="rId2"/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1A53C-AC06-41FD-A73E-C1EF3C280A17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30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61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28</f>
        <v>3907.55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47</f>
        <v>-1669.333952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2238.2160480000002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2238.2160480000002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289EDBCE-E270-4DC7-BC89-13619C6373DC}"/>
    <dataValidation type="decimal" allowBlank="1" showErrorMessage="1" errorTitle="Unit Price" error="You must enter a number into this cell." promptTitle="Unit Price" sqref="I20:I21 I17" xr:uid="{A820E6FD-7546-4DA7-BA65-877C3FAEDF6B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1EFD49C0-57EB-4C0F-8E88-CB8139ED2B06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53A6E964-BAD7-4A96-B0C1-830600031435}">
      <formula1>0</formula1>
      <formula2>0</formula2>
    </dataValidation>
    <dataValidation errorStyle="warning" allowBlank="1" showInputMessage="1" errorTitle="State" promptTitle="State" prompt="Enter the state abbreviation into this cell." sqref="E12" xr:uid="{546334E0-6C24-4F38-AE28-F8D73CDE04B7}"/>
  </dataValidations>
  <hyperlinks>
    <hyperlink ref="B29" r:id="rId1" display="kcole@co.yuba.ca.us" xr:uid="{EC7D9533-F88F-4A2A-9730-7DFF1FD50C2D}"/>
  </hyperlinks>
  <printOptions horizontalCentered="1"/>
  <pageMargins left="0.5" right="0.5" top="1" bottom="1" header="0.3" footer="0.3"/>
  <pageSetup scale="88" orientation="portrait" r:id="rId2"/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A9C89-E385-4106-87BB-33AFEE192D1F}">
  <sheetPr>
    <pageSetUpPr fitToPage="1"/>
  </sheetPr>
  <dimension ref="A1:O59"/>
  <sheetViews>
    <sheetView workbookViewId="0">
      <selection activeCell="N27" sqref="N27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31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62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29</f>
        <v>2031.9259999999999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48</f>
        <v>-899.84064399999988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1132.085356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1132.085356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disablePrompts="1" count="5">
    <dataValidation errorStyle="warning" allowBlank="1" showInputMessage="1" errorTitle="State" promptTitle="State" prompt="Enter the state abbreviation into this cell." sqref="E12" xr:uid="{0269798D-B35B-44AF-B063-75AC1D806F65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7CF45D7B-6EE1-49D0-A126-3FD65A360F3D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82393D24-01F0-4A17-A051-0A7E24A50E35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7E8D7EFE-282C-4882-B427-71236A9A44B8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D812E51D-4772-4C36-A9B3-F9ACE5EAFE09}"/>
  </dataValidations>
  <hyperlinks>
    <hyperlink ref="B29" r:id="rId1" display="kcole@co.yuba.ca.us" xr:uid="{1BB0281F-9DF3-4E3E-ADA9-8243DFE31A6B}"/>
  </hyperlinks>
  <printOptions horizontalCentered="1"/>
  <pageMargins left="0.5" right="0.5" top="1" bottom="1" header="0.3" footer="0.3"/>
  <pageSetup scale="88" orientation="portrait" r:id="rId2"/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160A3-1C38-4AF0-AEC9-867EE3654849}">
  <sheetPr>
    <pageSetUpPr fitToPage="1"/>
  </sheetPr>
  <dimension ref="A1:O59"/>
  <sheetViews>
    <sheetView workbookViewId="0">
      <selection activeCell="K3" sqref="K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32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84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30</f>
        <v>468.90599999999995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49</f>
        <v>-206.03759600000001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262.86840399999994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262.86840399999994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111"/>
      <c r="I43" s="191" t="s">
        <v>388</v>
      </c>
      <c r="J43" s="192">
        <f>'CalSAWS Year End Stmt FY19-20'!D49</f>
        <v>214</v>
      </c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disablePrompts="1"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096C2B4C-74F2-4E89-90A7-29F8A99FFF8F}"/>
    <dataValidation type="decimal" allowBlank="1" showErrorMessage="1" errorTitle="Unit Price" error="You must enter a number into this cell." promptTitle="Unit Price" sqref="I20:I21 I17" xr:uid="{E41F984F-37D9-4DC8-8820-CE42DDF153F3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E6E633C4-14F2-4B6A-AEA8-E6F32F4159C5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37872B33-4500-4CD7-86FD-6E6ACE35A592}">
      <formula1>0</formula1>
      <formula2>0</formula2>
    </dataValidation>
    <dataValidation errorStyle="warning" allowBlank="1" showInputMessage="1" errorTitle="State" promptTitle="State" prompt="Enter the state abbreviation into this cell." sqref="E12" xr:uid="{7D4E4241-52A3-4D3B-8F44-DFDFAF1E3422}"/>
  </dataValidations>
  <hyperlinks>
    <hyperlink ref="B29" r:id="rId1" display="kcole@co.yuba.ca.us" xr:uid="{6CB5681E-202E-4FB9-BC14-A9EDA101CC7A}"/>
  </hyperlinks>
  <printOptions horizontalCentered="1"/>
  <pageMargins left="0.5" right="0.5" top="1" bottom="1" header="0.3" footer="0.3"/>
  <pageSetup scale="88" orientation="portrait" r:id="rId2"/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687B6-BE4C-43EF-9B04-29EA4083F460}">
  <sheetPr>
    <pageSetUpPr fitToPage="1"/>
  </sheetPr>
  <dimension ref="A1:O59"/>
  <sheetViews>
    <sheetView workbookViewId="0">
      <selection activeCell="K3" sqref="K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33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234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31</f>
        <v>228044.61800000002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50</f>
        <v>-99058.161099999998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128986.45690000002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128986.45690000002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disablePrompts="1" count="5">
    <dataValidation errorStyle="warning" allowBlank="1" showInputMessage="1" errorTitle="State" promptTitle="State" prompt="Enter the state abbreviation into this cell." sqref="E12" xr:uid="{44F4C6D3-3543-48C9-9AA9-8169E9A2D55C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1AC84849-9843-433D-90C9-5B307877CE45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CDF2CE90-ECB0-4F49-9ED4-74EF6097AF9A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B025AE2B-1DEC-4A29-95E0-87CF5B06FA64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54BF090E-9000-4726-B323-B668B2ACE7F3}"/>
  </dataValidations>
  <hyperlinks>
    <hyperlink ref="B29" r:id="rId1" display="kcole@co.yuba.ca.us" xr:uid="{AD258FDC-1616-40DD-8DE2-50CB529CFDB4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08D5E-2CB7-42C5-8103-8EE0FA27A5EF}">
  <sheetPr>
    <pageSetUpPr fitToPage="1"/>
  </sheetPr>
  <dimension ref="A1:O59"/>
  <sheetViews>
    <sheetView workbookViewId="0">
      <selection activeCell="K3" sqref="K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35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70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32</f>
        <v>4610.9089999999997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51</f>
        <v>-2016.2354759999998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2594.6735239999998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2594.6735239999998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A1C5D945-0C20-4167-A9A8-EAABF94F1E92}"/>
    <dataValidation type="decimal" allowBlank="1" showErrorMessage="1" errorTitle="Unit Price" error="You must enter a number into this cell." promptTitle="Unit Price" sqref="I20:I21 I17" xr:uid="{5B93FB8B-7BCF-4FFA-A6A2-C8861D9700D1}">
      <formula1>0</formula1>
      <formula2>1000000000</formula2>
    </dataValidation>
    <dataValidation type="whole" errorStyle="warning" allowBlank="1" showErrorMessage="1" errorTitle="Quantity" error="You must enter a number in this cell." promptTitle="Quantity" sqref="I18:I19 B35 J26:J41 J17:J22" xr:uid="{7C138ECA-AA55-487E-BB23-9E216679BECF}">
      <formula1>0</formula1>
      <formula2>1000000000</formula2>
    </dataValidation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2FE839E9-6F8E-4D50-99E0-5A49C9E02552}">
      <formula1>0</formula1>
      <formula2>0</formula2>
    </dataValidation>
    <dataValidation errorStyle="warning" allowBlank="1" showInputMessage="1" errorTitle="State" promptTitle="State" prompt="Enter the state abbreviation into this cell." sqref="E12" xr:uid="{22C00C46-1608-46C4-A6A8-7A63432E5E23}"/>
  </dataValidations>
  <hyperlinks>
    <hyperlink ref="B29" r:id="rId1" display="kcole@co.yuba.ca.us" xr:uid="{19FB6004-0BF9-4BDD-AB8F-A1C48C65A750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29330-CB9F-41E2-A13D-6B7B2BBAB11F}">
  <sheetPr>
    <pageSetUpPr fitToPage="1"/>
  </sheetPr>
  <dimension ref="A1:O59"/>
  <sheetViews>
    <sheetView workbookViewId="0">
      <selection activeCell="J3" sqref="J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36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85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33</f>
        <v>2500.8320000000003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52</f>
        <v>-1181.5684999999999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1319.2635000000005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1319.2635000000005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 s="368"/>
      <c r="H55" s="368"/>
      <c r="I55" s="368"/>
      <c r="J55" s="5"/>
      <c r="K55" s="41"/>
    </row>
    <row r="56" spans="1:15" s="4" customFormat="1" ht="13.15">
      <c r="A56" s="5"/>
      <c r="B56" s="5"/>
      <c r="C56" s="368"/>
      <c r="D56" s="368"/>
      <c r="E56" s="368"/>
      <c r="F56" s="368"/>
      <c r="G56" s="368"/>
      <c r="H56" s="368"/>
      <c r="I56" s="368"/>
      <c r="J56" s="5"/>
      <c r="K56" s="41"/>
    </row>
    <row r="57" spans="1:15" s="4" customFormat="1" ht="13.15">
      <c r="A57" s="5"/>
      <c r="B57" s="5"/>
      <c r="C57" s="368"/>
      <c r="D57" s="368"/>
      <c r="E57" s="368"/>
      <c r="F57" s="368"/>
      <c r="G57" s="368"/>
      <c r="H57" s="368"/>
      <c r="I57" s="368"/>
      <c r="J57" s="5"/>
      <c r="K57" s="41"/>
    </row>
    <row r="58" spans="1:15" s="4" customFormat="1" ht="13.5" thickBot="1">
      <c r="A58" s="29"/>
      <c r="B58" s="29"/>
      <c r="C58" s="29"/>
      <c r="D58" s="29"/>
      <c r="E58" s="29"/>
      <c r="F58" s="29"/>
      <c r="G58" s="29"/>
      <c r="H58" s="29"/>
      <c r="I58" s="30"/>
      <c r="J58" s="29"/>
      <c r="K58" s="29"/>
    </row>
    <row r="59" spans="1:15" ht="13.15" thickTop="1"/>
  </sheetData>
  <mergeCells count="17">
    <mergeCell ref="H16:J16"/>
    <mergeCell ref="B17:F17"/>
    <mergeCell ref="B31:F31"/>
    <mergeCell ref="C10:G10"/>
    <mergeCell ref="C11:G11"/>
    <mergeCell ref="C13:G13"/>
    <mergeCell ref="B16:G16"/>
    <mergeCell ref="B18:G18"/>
    <mergeCell ref="B23:F23"/>
    <mergeCell ref="B28:F28"/>
    <mergeCell ref="B29:F29"/>
    <mergeCell ref="B30:F30"/>
    <mergeCell ref="B32:F32"/>
    <mergeCell ref="B33:F33"/>
    <mergeCell ref="B34:F34"/>
    <mergeCell ref="B35:F36"/>
    <mergeCell ref="C55:I57"/>
  </mergeCells>
  <dataValidations count="5">
    <dataValidation errorStyle="warning" allowBlank="1" showInputMessage="1" errorTitle="State" promptTitle="State" prompt="Enter the state abbreviation into this cell." sqref="E12" xr:uid="{A1C86BDD-C7B4-42C9-B6AB-CF2DFCA89FDE}"/>
    <dataValidation type="textLength" errorStyle="warning" allowBlank="1" showErrorMessage="1" errorTitle="Tax" error="The shaded cells contain formulas and are automatically calculated by Excel. DO NOT enter any information into them." promptTitle="Tax" sqref="I39:I40" xr:uid="{B8DED695-98FB-446C-93E1-D24E5589CDAB}">
      <formula1>0</formula1>
      <formula2>0</formula2>
    </dataValidation>
    <dataValidation type="whole" errorStyle="warning" allowBlank="1" showErrorMessage="1" errorTitle="Quantity" error="You must enter a number in this cell." promptTitle="Quantity" sqref="I18:I19 B35 J26:J41 J17:J22" xr:uid="{29D0507C-4491-4DE1-ABCF-5DA8E131E122}">
      <formula1>0</formula1>
      <formula2>1000000000</formula2>
    </dataValidation>
    <dataValidation type="decimal" allowBlank="1" showErrorMessage="1" errorTitle="Unit Price" error="You must enter a number into this cell." promptTitle="Unit Price" sqref="I20:I21 I17" xr:uid="{1FA4FA48-2656-4200-97AA-DC7E366E6CF8}">
      <formula1>0</formula1>
      <formula2>1000000000</formula2>
    </dataValidation>
    <dataValidation errorStyle="warning" allowBlank="1" showInputMessage="1" errorTitle="Farewell Statement" promptTitle="Farewell Statement" prompt="Enter any parting message for your customers (company slogan, mission statement, etc.) If you do not want a parting message, use Edit|Clear|Contents to remove the existing test." sqref="C55" xr:uid="{C0E1ED91-93B5-4CE1-B5A5-D3ACC1E43BE5}"/>
  </dataValidations>
  <hyperlinks>
    <hyperlink ref="B29" r:id="rId1" display="kcole@co.yuba.ca.us" xr:uid="{D8E81E0A-AA70-4FCD-B7A5-F943F7572D1C}"/>
  </hyperlinks>
  <printOptions horizontalCentered="1"/>
  <pageMargins left="0.5" right="0.5" top="1" bottom="1" header="0.5" footer="0.3"/>
  <pageSetup scale="88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46587-71C9-462A-86AE-142288164CE9}">
  <sheetPr>
    <pageSetUpPr fitToPage="1"/>
  </sheetPr>
  <dimension ref="A1:D103"/>
  <sheetViews>
    <sheetView topLeftCell="A17" workbookViewId="0">
      <selection activeCell="F63" sqref="F63"/>
    </sheetView>
  </sheetViews>
  <sheetFormatPr defaultColWidth="9.1328125" defaultRowHeight="13.5"/>
  <cols>
    <col min="1" max="1" width="6.33203125" style="195" customWidth="1"/>
    <col min="2" max="2" width="39.796875" style="194" customWidth="1"/>
    <col min="3" max="3" width="11.796875" style="194" customWidth="1"/>
    <col min="4" max="4" width="17.46484375" style="194" customWidth="1"/>
    <col min="5" max="16384" width="9.1328125" style="194"/>
  </cols>
  <sheetData>
    <row r="1" spans="1:4" ht="67.25" customHeight="1" thickBot="1">
      <c r="A1" s="307" t="s">
        <v>103</v>
      </c>
      <c r="B1" s="308"/>
      <c r="C1" s="311" t="s">
        <v>265</v>
      </c>
      <c r="D1" s="312"/>
    </row>
    <row r="2" spans="1:4" ht="17.25" customHeight="1" thickBot="1">
      <c r="A2" s="309"/>
      <c r="B2" s="310"/>
      <c r="C2" s="311" t="s">
        <v>121</v>
      </c>
      <c r="D2" s="312"/>
    </row>
    <row r="3" spans="1:4">
      <c r="A3" s="313" t="s">
        <v>266</v>
      </c>
      <c r="B3" s="314"/>
      <c r="C3" s="315">
        <f>72600*1.1</f>
        <v>79860</v>
      </c>
      <c r="D3" s="316"/>
    </row>
    <row r="4" spans="1:4">
      <c r="A4" s="299" t="s">
        <v>267</v>
      </c>
      <c r="B4" s="300"/>
      <c r="C4" s="301">
        <v>32053</v>
      </c>
      <c r="D4" s="302"/>
    </row>
    <row r="5" spans="1:4">
      <c r="A5" s="299" t="s">
        <v>268</v>
      </c>
      <c r="B5" s="300"/>
      <c r="C5" s="301">
        <f>76300*1.33</f>
        <v>101479</v>
      </c>
      <c r="D5" s="302"/>
    </row>
    <row r="6" spans="1:4">
      <c r="A6" s="299" t="s">
        <v>122</v>
      </c>
      <c r="B6" s="300"/>
      <c r="C6" s="301">
        <f>ROUNDUP((553117/12)*12,0)+1</f>
        <v>553118</v>
      </c>
      <c r="D6" s="302"/>
    </row>
    <row r="7" spans="1:4">
      <c r="A7" s="299" t="s">
        <v>101</v>
      </c>
      <c r="B7" s="300"/>
      <c r="C7" s="301">
        <v>5000</v>
      </c>
      <c r="D7" s="302"/>
    </row>
    <row r="8" spans="1:4">
      <c r="A8" s="299" t="s">
        <v>123</v>
      </c>
      <c r="B8" s="300"/>
      <c r="C8" s="301">
        <v>10000</v>
      </c>
      <c r="D8" s="302"/>
    </row>
    <row r="9" spans="1:4" ht="14.25" thickBot="1">
      <c r="A9" s="303" t="s">
        <v>51</v>
      </c>
      <c r="B9" s="304"/>
      <c r="C9" s="303">
        <f>SUM(C3:D8)</f>
        <v>781510</v>
      </c>
      <c r="D9" s="304"/>
    </row>
    <row r="10" spans="1:4" ht="13.9">
      <c r="A10" s="218"/>
      <c r="B10" s="219"/>
      <c r="C10" s="219"/>
      <c r="D10" s="219"/>
    </row>
    <row r="11" spans="1:4" ht="19.25" customHeight="1" thickBot="1">
      <c r="A11" s="305"/>
      <c r="B11" s="306"/>
      <c r="C11" s="306"/>
      <c r="D11" s="306"/>
    </row>
    <row r="12" spans="1:4" ht="84.6" customHeight="1" thickBot="1">
      <c r="A12" s="160" t="s">
        <v>115</v>
      </c>
      <c r="B12" s="162" t="s">
        <v>116</v>
      </c>
      <c r="C12" s="162" t="s">
        <v>269</v>
      </c>
      <c r="D12" s="162" t="str">
        <f>C1</f>
        <v>CalSAWS  
Admin Costs
7/1/20 - 6/30/21</v>
      </c>
    </row>
    <row r="13" spans="1:4">
      <c r="A13" s="196" t="s">
        <v>108</v>
      </c>
      <c r="B13" s="197" t="s">
        <v>125</v>
      </c>
      <c r="C13" s="198">
        <v>3.0700000000000002E-2</v>
      </c>
      <c r="D13" s="221">
        <f t="shared" ref="D13:D40" si="0">C13*$C$9</f>
        <v>23992.357</v>
      </c>
    </row>
    <row r="14" spans="1:4">
      <c r="A14" s="199" t="s">
        <v>111</v>
      </c>
      <c r="B14" s="200" t="s">
        <v>4</v>
      </c>
      <c r="C14" s="201">
        <v>0</v>
      </c>
      <c r="D14" s="206">
        <f t="shared" si="0"/>
        <v>0</v>
      </c>
    </row>
    <row r="15" spans="1:4">
      <c r="A15" s="205" t="s">
        <v>111</v>
      </c>
      <c r="B15" s="202" t="s">
        <v>5</v>
      </c>
      <c r="C15" s="203">
        <v>5.9999999999999995E-4</v>
      </c>
      <c r="D15" s="204">
        <f t="shared" si="0"/>
        <v>468.90599999999995</v>
      </c>
    </row>
    <row r="16" spans="1:4">
      <c r="A16" s="199" t="s">
        <v>109</v>
      </c>
      <c r="B16" s="200" t="s">
        <v>6</v>
      </c>
      <c r="C16" s="201">
        <v>6.6E-3</v>
      </c>
      <c r="D16" s="206">
        <f t="shared" si="0"/>
        <v>5157.9660000000003</v>
      </c>
    </row>
    <row r="17" spans="1:4">
      <c r="A17" s="205" t="s">
        <v>111</v>
      </c>
      <c r="B17" s="202" t="s">
        <v>7</v>
      </c>
      <c r="C17" s="203">
        <v>1E-3</v>
      </c>
      <c r="D17" s="204">
        <f t="shared" si="0"/>
        <v>781.51</v>
      </c>
    </row>
    <row r="18" spans="1:4">
      <c r="A18" s="199" t="s">
        <v>109</v>
      </c>
      <c r="B18" s="200" t="s">
        <v>8</v>
      </c>
      <c r="C18" s="201">
        <v>5.9999999999999995E-4</v>
      </c>
      <c r="D18" s="206">
        <f t="shared" si="0"/>
        <v>468.90599999999995</v>
      </c>
    </row>
    <row r="19" spans="1:4">
      <c r="A19" s="205" t="s">
        <v>108</v>
      </c>
      <c r="B19" s="202" t="s">
        <v>126</v>
      </c>
      <c r="C19" s="203">
        <v>1.9E-2</v>
      </c>
      <c r="D19" s="204">
        <f t="shared" si="0"/>
        <v>14848.69</v>
      </c>
    </row>
    <row r="20" spans="1:4">
      <c r="A20" s="199" t="s">
        <v>109</v>
      </c>
      <c r="B20" s="200" t="s">
        <v>9</v>
      </c>
      <c r="C20" s="201">
        <v>1E-3</v>
      </c>
      <c r="D20" s="206">
        <f t="shared" si="0"/>
        <v>781.51</v>
      </c>
    </row>
    <row r="21" spans="1:4">
      <c r="A21" s="205" t="s">
        <v>111</v>
      </c>
      <c r="B21" s="202" t="s">
        <v>10</v>
      </c>
      <c r="C21" s="203">
        <v>2.8E-3</v>
      </c>
      <c r="D21" s="204">
        <f t="shared" si="0"/>
        <v>2188.2280000000001</v>
      </c>
    </row>
    <row r="22" spans="1:4">
      <c r="A22" s="199" t="s">
        <v>110</v>
      </c>
      <c r="B22" s="200" t="s">
        <v>127</v>
      </c>
      <c r="C22" s="201">
        <v>4.1500000000000002E-2</v>
      </c>
      <c r="D22" s="206">
        <f t="shared" si="0"/>
        <v>32432.665000000001</v>
      </c>
    </row>
    <row r="23" spans="1:4">
      <c r="A23" s="205" t="s">
        <v>109</v>
      </c>
      <c r="B23" s="202" t="s">
        <v>11</v>
      </c>
      <c r="C23" s="203">
        <v>8.9999999999999998E-4</v>
      </c>
      <c r="D23" s="204">
        <f t="shared" si="0"/>
        <v>703.35900000000004</v>
      </c>
    </row>
    <row r="24" spans="1:4">
      <c r="A24" s="199" t="s">
        <v>109</v>
      </c>
      <c r="B24" s="200" t="s">
        <v>12</v>
      </c>
      <c r="C24" s="201">
        <v>4.4000000000000003E-3</v>
      </c>
      <c r="D24" s="206">
        <f t="shared" si="0"/>
        <v>3438.6440000000002</v>
      </c>
    </row>
    <row r="25" spans="1:4">
      <c r="A25" s="205" t="s">
        <v>105</v>
      </c>
      <c r="B25" s="202" t="s">
        <v>13</v>
      </c>
      <c r="C25" s="203">
        <v>8.0000000000000002E-3</v>
      </c>
      <c r="D25" s="204">
        <f t="shared" si="0"/>
        <v>6252.08</v>
      </c>
    </row>
    <row r="26" spans="1:4">
      <c r="A26" s="199" t="s">
        <v>110</v>
      </c>
      <c r="B26" s="200" t="s">
        <v>14</v>
      </c>
      <c r="C26" s="201">
        <v>4.0000000000000002E-4</v>
      </c>
      <c r="D26" s="206">
        <f t="shared" si="0"/>
        <v>312.60400000000004</v>
      </c>
    </row>
    <row r="27" spans="1:4">
      <c r="A27" s="205" t="s">
        <v>110</v>
      </c>
      <c r="B27" s="202" t="s">
        <v>15</v>
      </c>
      <c r="C27" s="203">
        <v>3.4000000000000002E-2</v>
      </c>
      <c r="D27" s="204">
        <f t="shared" si="0"/>
        <v>26571.34</v>
      </c>
    </row>
    <row r="28" spans="1:4">
      <c r="A28" s="199" t="s">
        <v>110</v>
      </c>
      <c r="B28" s="200" t="s">
        <v>16</v>
      </c>
      <c r="C28" s="201">
        <v>5.0000000000000001E-3</v>
      </c>
      <c r="D28" s="206">
        <f t="shared" si="0"/>
        <v>3907.55</v>
      </c>
    </row>
    <row r="29" spans="1:4">
      <c r="A29" s="205" t="s">
        <v>109</v>
      </c>
      <c r="B29" s="202" t="s">
        <v>17</v>
      </c>
      <c r="C29" s="203">
        <v>2.5999999999999999E-3</v>
      </c>
      <c r="D29" s="204">
        <f t="shared" si="0"/>
        <v>2031.9259999999999</v>
      </c>
    </row>
    <row r="30" spans="1:4">
      <c r="A30" s="199" t="s">
        <v>109</v>
      </c>
      <c r="B30" s="200" t="s">
        <v>18</v>
      </c>
      <c r="C30" s="201">
        <v>5.9999999999999995E-4</v>
      </c>
      <c r="D30" s="206">
        <f t="shared" si="0"/>
        <v>468.90599999999995</v>
      </c>
    </row>
    <row r="31" spans="1:4">
      <c r="A31" s="205" t="s">
        <v>107</v>
      </c>
      <c r="B31" s="202" t="s">
        <v>104</v>
      </c>
      <c r="C31" s="203">
        <v>0.2918</v>
      </c>
      <c r="D31" s="204">
        <f t="shared" si="0"/>
        <v>228044.61800000002</v>
      </c>
    </row>
    <row r="32" spans="1:4">
      <c r="A32" s="199" t="s">
        <v>110</v>
      </c>
      <c r="B32" s="200" t="s">
        <v>19</v>
      </c>
      <c r="C32" s="201">
        <v>5.8999999999999999E-3</v>
      </c>
      <c r="D32" s="206">
        <f t="shared" si="0"/>
        <v>4610.9089999999997</v>
      </c>
    </row>
    <row r="33" spans="1:4">
      <c r="A33" s="205" t="s">
        <v>108</v>
      </c>
      <c r="B33" s="202" t="s">
        <v>20</v>
      </c>
      <c r="C33" s="203">
        <v>3.2000000000000002E-3</v>
      </c>
      <c r="D33" s="204">
        <f t="shared" si="0"/>
        <v>2500.8320000000003</v>
      </c>
    </row>
    <row r="34" spans="1:4">
      <c r="A34" s="199" t="s">
        <v>110</v>
      </c>
      <c r="B34" s="200" t="s">
        <v>21</v>
      </c>
      <c r="C34" s="201">
        <v>4.0000000000000002E-4</v>
      </c>
      <c r="D34" s="206">
        <f t="shared" si="0"/>
        <v>312.60400000000004</v>
      </c>
    </row>
    <row r="35" spans="1:4">
      <c r="A35" s="205" t="s">
        <v>109</v>
      </c>
      <c r="B35" s="202" t="s">
        <v>22</v>
      </c>
      <c r="C35" s="203">
        <v>3.0999999999999999E-3</v>
      </c>
      <c r="D35" s="204">
        <f t="shared" si="0"/>
        <v>2422.681</v>
      </c>
    </row>
    <row r="36" spans="1:4">
      <c r="A36" s="199" t="s">
        <v>110</v>
      </c>
      <c r="B36" s="200" t="s">
        <v>0</v>
      </c>
      <c r="C36" s="201">
        <v>1.11E-2</v>
      </c>
      <c r="D36" s="206">
        <f t="shared" si="0"/>
        <v>8674.7610000000004</v>
      </c>
    </row>
    <row r="37" spans="1:4">
      <c r="A37" s="205" t="s">
        <v>109</v>
      </c>
      <c r="B37" s="202" t="s">
        <v>23</v>
      </c>
      <c r="C37" s="203">
        <v>2.9999999999999997E-4</v>
      </c>
      <c r="D37" s="204">
        <f t="shared" si="0"/>
        <v>234.45299999999997</v>
      </c>
    </row>
    <row r="38" spans="1:4">
      <c r="A38" s="199" t="s">
        <v>111</v>
      </c>
      <c r="B38" s="200" t="s">
        <v>24</v>
      </c>
      <c r="C38" s="201">
        <v>2.0000000000000001E-4</v>
      </c>
      <c r="D38" s="206">
        <f t="shared" si="0"/>
        <v>156.30200000000002</v>
      </c>
    </row>
    <row r="39" spans="1:4">
      <c r="A39" s="205" t="s">
        <v>108</v>
      </c>
      <c r="B39" s="202" t="s">
        <v>25</v>
      </c>
      <c r="C39" s="203">
        <v>1.3299999999999999E-2</v>
      </c>
      <c r="D39" s="204">
        <f t="shared" si="0"/>
        <v>10394.082999999999</v>
      </c>
    </row>
    <row r="40" spans="1:4">
      <c r="A40" s="199" t="s">
        <v>108</v>
      </c>
      <c r="B40" s="200" t="s">
        <v>26</v>
      </c>
      <c r="C40" s="201">
        <v>2.0999999999999999E-3</v>
      </c>
      <c r="D40" s="206">
        <f t="shared" si="0"/>
        <v>1641.1709999999998</v>
      </c>
    </row>
    <row r="41" spans="1:4">
      <c r="A41" s="207" t="s">
        <v>111</v>
      </c>
      <c r="B41" s="208" t="s">
        <v>27</v>
      </c>
      <c r="C41" s="209">
        <v>1.9E-3</v>
      </c>
      <c r="D41" s="222">
        <f>C41*$C$9</f>
        <v>1484.8689999999999</v>
      </c>
    </row>
    <row r="42" spans="1:4">
      <c r="A42" s="199" t="s">
        <v>105</v>
      </c>
      <c r="B42" s="200" t="s">
        <v>128</v>
      </c>
      <c r="C42" s="201">
        <v>6.3E-2</v>
      </c>
      <c r="D42" s="206">
        <f t="shared" ref="D42:D70" si="1">C42*$C$9</f>
        <v>49235.13</v>
      </c>
    </row>
    <row r="43" spans="1:4">
      <c r="A43" s="205" t="s">
        <v>111</v>
      </c>
      <c r="B43" s="202" t="s">
        <v>129</v>
      </c>
      <c r="C43" s="203">
        <v>4.4000000000000003E-3</v>
      </c>
      <c r="D43" s="204">
        <f t="shared" si="1"/>
        <v>3438.6440000000002</v>
      </c>
    </row>
    <row r="44" spans="1:4">
      <c r="A44" s="199" t="s">
        <v>109</v>
      </c>
      <c r="B44" s="200" t="s">
        <v>28</v>
      </c>
      <c r="C44" s="201">
        <v>5.0000000000000001E-4</v>
      </c>
      <c r="D44" s="206">
        <f t="shared" si="1"/>
        <v>390.755</v>
      </c>
    </row>
    <row r="45" spans="1:4">
      <c r="A45" s="205" t="s">
        <v>105</v>
      </c>
      <c r="B45" s="202" t="s">
        <v>1</v>
      </c>
      <c r="C45" s="203">
        <v>6.4299999999999996E-2</v>
      </c>
      <c r="D45" s="204">
        <f t="shared" si="1"/>
        <v>50251.092999999993</v>
      </c>
    </row>
    <row r="46" spans="1:4">
      <c r="A46" s="199" t="s">
        <v>111</v>
      </c>
      <c r="B46" s="200" t="s">
        <v>130</v>
      </c>
      <c r="C46" s="201">
        <v>4.3900000000000002E-2</v>
      </c>
      <c r="D46" s="206">
        <f t="shared" si="1"/>
        <v>34308.289000000004</v>
      </c>
    </row>
    <row r="47" spans="1:4">
      <c r="A47" s="205" t="s">
        <v>108</v>
      </c>
      <c r="B47" s="202" t="s">
        <v>29</v>
      </c>
      <c r="C47" s="203">
        <v>1.2999999999999999E-3</v>
      </c>
      <c r="D47" s="204">
        <f t="shared" si="1"/>
        <v>1015.963</v>
      </c>
    </row>
    <row r="48" spans="1:4">
      <c r="A48" s="199" t="s">
        <v>105</v>
      </c>
      <c r="B48" s="200" t="s">
        <v>2</v>
      </c>
      <c r="C48" s="201">
        <v>7.1800000000000003E-2</v>
      </c>
      <c r="D48" s="206">
        <f t="shared" si="1"/>
        <v>56112.418000000005</v>
      </c>
    </row>
    <row r="49" spans="1:4">
      <c r="A49" s="205" t="s">
        <v>105</v>
      </c>
      <c r="B49" s="202" t="s">
        <v>132</v>
      </c>
      <c r="C49" s="203">
        <v>6.5199999999999994E-2</v>
      </c>
      <c r="D49" s="204">
        <f t="shared" si="1"/>
        <v>50954.451999999997</v>
      </c>
    </row>
    <row r="50" spans="1:4">
      <c r="A50" s="199" t="s">
        <v>108</v>
      </c>
      <c r="B50" s="200" t="s">
        <v>133</v>
      </c>
      <c r="C50" s="201">
        <v>1.49E-2</v>
      </c>
      <c r="D50" s="206">
        <f t="shared" si="1"/>
        <v>11644.499</v>
      </c>
    </row>
    <row r="51" spans="1:4">
      <c r="A51" s="205" t="s">
        <v>110</v>
      </c>
      <c r="B51" s="202" t="s">
        <v>30</v>
      </c>
      <c r="C51" s="203">
        <v>2.3199999999999998E-2</v>
      </c>
      <c r="D51" s="204">
        <f t="shared" si="1"/>
        <v>18131.031999999999</v>
      </c>
    </row>
    <row r="52" spans="1:4">
      <c r="A52" s="199" t="s">
        <v>110</v>
      </c>
      <c r="B52" s="200" t="s">
        <v>134</v>
      </c>
      <c r="C52" s="201">
        <v>4.3E-3</v>
      </c>
      <c r="D52" s="206">
        <f t="shared" si="1"/>
        <v>3360.4929999999999</v>
      </c>
    </row>
    <row r="53" spans="1:4">
      <c r="A53" s="205" t="s">
        <v>108</v>
      </c>
      <c r="B53" s="202" t="s">
        <v>135</v>
      </c>
      <c r="C53" s="203">
        <v>9.4999999999999998E-3</v>
      </c>
      <c r="D53" s="204">
        <f t="shared" si="1"/>
        <v>7424.3450000000003</v>
      </c>
    </row>
    <row r="54" spans="1:4">
      <c r="A54" s="199" t="s">
        <v>105</v>
      </c>
      <c r="B54" s="200" t="s">
        <v>136</v>
      </c>
      <c r="C54" s="201">
        <v>1.0800000000000001E-2</v>
      </c>
      <c r="D54" s="206">
        <f t="shared" si="1"/>
        <v>8440.3080000000009</v>
      </c>
    </row>
    <row r="55" spans="1:4">
      <c r="A55" s="205" t="s">
        <v>108</v>
      </c>
      <c r="B55" s="202" t="s">
        <v>137</v>
      </c>
      <c r="C55" s="203">
        <v>2.7900000000000001E-2</v>
      </c>
      <c r="D55" s="204">
        <f t="shared" si="1"/>
        <v>21804.129000000001</v>
      </c>
    </row>
    <row r="56" spans="1:4">
      <c r="A56" s="199" t="s">
        <v>108</v>
      </c>
      <c r="B56" s="200" t="s">
        <v>138</v>
      </c>
      <c r="C56" s="201">
        <v>5.7999999999999996E-3</v>
      </c>
      <c r="D56" s="206">
        <f t="shared" si="1"/>
        <v>4532.7579999999998</v>
      </c>
    </row>
    <row r="57" spans="1:4">
      <c r="A57" s="205" t="s">
        <v>109</v>
      </c>
      <c r="B57" s="202" t="s">
        <v>31</v>
      </c>
      <c r="C57" s="203">
        <v>5.1000000000000004E-3</v>
      </c>
      <c r="D57" s="204">
        <f t="shared" si="1"/>
        <v>3985.7010000000005</v>
      </c>
    </row>
    <row r="58" spans="1:4">
      <c r="A58" s="199" t="s">
        <v>111</v>
      </c>
      <c r="B58" s="200" t="s">
        <v>32</v>
      </c>
      <c r="C58" s="201">
        <v>1E-4</v>
      </c>
      <c r="D58" s="206">
        <f t="shared" si="1"/>
        <v>78.15100000000001</v>
      </c>
    </row>
    <row r="59" spans="1:4">
      <c r="A59" s="205" t="s">
        <v>109</v>
      </c>
      <c r="B59" s="202" t="s">
        <v>33</v>
      </c>
      <c r="C59" s="203">
        <v>1.5E-3</v>
      </c>
      <c r="D59" s="204">
        <f t="shared" si="1"/>
        <v>1172.2650000000001</v>
      </c>
    </row>
    <row r="60" spans="1:4">
      <c r="A60" s="199" t="s">
        <v>108</v>
      </c>
      <c r="B60" s="200" t="s">
        <v>139</v>
      </c>
      <c r="C60" s="201">
        <v>9.1999999999999998E-3</v>
      </c>
      <c r="D60" s="206">
        <f t="shared" si="1"/>
        <v>7189.8919999999998</v>
      </c>
    </row>
    <row r="61" spans="1:4">
      <c r="A61" s="205" t="s">
        <v>108</v>
      </c>
      <c r="B61" s="202" t="s">
        <v>140</v>
      </c>
      <c r="C61" s="203">
        <v>8.6E-3</v>
      </c>
      <c r="D61" s="204">
        <f t="shared" si="1"/>
        <v>6720.9859999999999</v>
      </c>
    </row>
    <row r="62" spans="1:4">
      <c r="A62" s="199" t="s">
        <v>110</v>
      </c>
      <c r="B62" s="200" t="s">
        <v>3</v>
      </c>
      <c r="C62" s="201">
        <v>1.8800000000000001E-2</v>
      </c>
      <c r="D62" s="206">
        <f t="shared" si="1"/>
        <v>14692.388000000001</v>
      </c>
    </row>
    <row r="63" spans="1:4">
      <c r="A63" s="205" t="s">
        <v>111</v>
      </c>
      <c r="B63" s="202" t="s">
        <v>34</v>
      </c>
      <c r="C63" s="203">
        <v>3.0999999999999999E-3</v>
      </c>
      <c r="D63" s="204">
        <f t="shared" si="1"/>
        <v>2422.681</v>
      </c>
    </row>
    <row r="64" spans="1:4">
      <c r="A64" s="199" t="s">
        <v>109</v>
      </c>
      <c r="B64" s="200" t="s">
        <v>35</v>
      </c>
      <c r="C64" s="201">
        <v>2.0999999999999999E-3</v>
      </c>
      <c r="D64" s="206">
        <f t="shared" si="1"/>
        <v>1641.1709999999998</v>
      </c>
    </row>
    <row r="65" spans="1:4">
      <c r="A65" s="205" t="s">
        <v>109</v>
      </c>
      <c r="B65" s="202" t="s">
        <v>36</v>
      </c>
      <c r="C65" s="203">
        <v>4.0000000000000002E-4</v>
      </c>
      <c r="D65" s="204">
        <f t="shared" si="1"/>
        <v>312.60400000000004</v>
      </c>
    </row>
    <row r="66" spans="1:4">
      <c r="A66" s="199" t="s">
        <v>110</v>
      </c>
      <c r="B66" s="200" t="s">
        <v>141</v>
      </c>
      <c r="C66" s="201">
        <v>2.2100000000000002E-2</v>
      </c>
      <c r="D66" s="206">
        <f t="shared" si="1"/>
        <v>17271.371000000003</v>
      </c>
    </row>
    <row r="67" spans="1:4">
      <c r="A67" s="205" t="s">
        <v>111</v>
      </c>
      <c r="B67" s="202" t="s">
        <v>37</v>
      </c>
      <c r="C67" s="203">
        <v>1.1000000000000001E-3</v>
      </c>
      <c r="D67" s="204">
        <f t="shared" si="1"/>
        <v>859.66100000000006</v>
      </c>
    </row>
    <row r="68" spans="1:4">
      <c r="A68" s="199" t="s">
        <v>105</v>
      </c>
      <c r="B68" s="200" t="s">
        <v>142</v>
      </c>
      <c r="C68" s="201">
        <v>1.7000000000000001E-2</v>
      </c>
      <c r="D68" s="206">
        <f t="shared" si="1"/>
        <v>13285.67</v>
      </c>
    </row>
    <row r="69" spans="1:4">
      <c r="A69" s="205" t="s">
        <v>111</v>
      </c>
      <c r="B69" s="202" t="s">
        <v>143</v>
      </c>
      <c r="C69" s="203">
        <v>4.4000000000000003E-3</v>
      </c>
      <c r="D69" s="204">
        <f t="shared" si="1"/>
        <v>3438.6440000000002</v>
      </c>
    </row>
    <row r="70" spans="1:4" ht="13.9" thickBot="1">
      <c r="A70" s="227" t="s">
        <v>111</v>
      </c>
      <c r="B70" s="228" t="s">
        <v>38</v>
      </c>
      <c r="C70" s="229">
        <v>2.7000000000000001E-3</v>
      </c>
      <c r="D70" s="230">
        <f t="shared" si="1"/>
        <v>2110.0770000000002</v>
      </c>
    </row>
    <row r="71" spans="1:4" ht="15" customHeight="1" thickBot="1">
      <c r="A71" s="297" t="s">
        <v>51</v>
      </c>
      <c r="B71" s="298"/>
      <c r="C71" s="213">
        <f>SUM(C13:C70)</f>
        <v>1</v>
      </c>
      <c r="D71" s="214">
        <v>781510</v>
      </c>
    </row>
    <row r="72" spans="1:4">
      <c r="A72" s="215" t="s">
        <v>270</v>
      </c>
      <c r="B72" s="215"/>
      <c r="C72" s="215"/>
      <c r="D72" s="215"/>
    </row>
    <row r="73" spans="1:4">
      <c r="A73" s="296" t="s">
        <v>271</v>
      </c>
      <c r="B73" s="296"/>
      <c r="C73" s="296"/>
      <c r="D73" s="296"/>
    </row>
    <row r="101" spans="1:1" s="216" customFormat="1" ht="26.45" customHeight="1"/>
    <row r="102" spans="1:1" s="216" customFormat="1" ht="12.75"/>
    <row r="103" spans="1:1" s="216" customFormat="1" ht="12.75">
      <c r="A103" s="217"/>
    </row>
  </sheetData>
  <mergeCells count="20">
    <mergeCell ref="A4:B4"/>
    <mergeCell ref="C4:D4"/>
    <mergeCell ref="A1:B2"/>
    <mergeCell ref="C1:D1"/>
    <mergeCell ref="C2:D2"/>
    <mergeCell ref="A3:B3"/>
    <mergeCell ref="C3:D3"/>
    <mergeCell ref="A5:B5"/>
    <mergeCell ref="C5:D5"/>
    <mergeCell ref="A6:B6"/>
    <mergeCell ref="C6:D6"/>
    <mergeCell ref="A7:B7"/>
    <mergeCell ref="C7:D7"/>
    <mergeCell ref="A73:D73"/>
    <mergeCell ref="A71:B71"/>
    <mergeCell ref="A8:B8"/>
    <mergeCell ref="C8:D8"/>
    <mergeCell ref="A9:B9"/>
    <mergeCell ref="C9:D9"/>
    <mergeCell ref="A11:D11"/>
  </mergeCells>
  <printOptions horizontalCentered="1"/>
  <pageMargins left="0.45" right="0.45" top="0.5" bottom="0.5" header="0.3" footer="0.3"/>
  <pageSetup scale="63" orientation="portrait" r:id="rId1"/>
  <ignoredErrors>
    <ignoredError sqref="A13:D70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F55D8-3E5C-4390-B29E-34B576376221}">
  <sheetPr>
    <pageSetUpPr fitToPage="1"/>
  </sheetPr>
  <dimension ref="A1:O59"/>
  <sheetViews>
    <sheetView workbookViewId="0">
      <selection activeCell="K3" sqref="K3"/>
    </sheetView>
  </sheetViews>
  <sheetFormatPr defaultRowHeight="12.75"/>
  <cols>
    <col min="9" max="9" width="12.33203125" bestFit="1" customWidth="1"/>
    <col min="10" max="10" width="13.6640625" bestFit="1" customWidth="1"/>
  </cols>
  <sheetData>
    <row r="1" spans="1:11" s="4" customFormat="1" ht="13.5" thickTop="1">
      <c r="A1" s="2"/>
      <c r="B1" s="2"/>
      <c r="C1" s="2"/>
      <c r="D1" s="2"/>
      <c r="E1" s="2"/>
      <c r="F1" s="2"/>
      <c r="G1" s="2"/>
      <c r="H1" s="2"/>
      <c r="I1" s="3"/>
      <c r="J1" s="2"/>
      <c r="K1" s="2"/>
    </row>
    <row r="2" spans="1:11" s="4" customFormat="1" ht="13.15">
      <c r="A2" s="5"/>
      <c r="B2" s="5"/>
      <c r="C2" s="5"/>
      <c r="D2" s="5"/>
      <c r="E2" s="5"/>
      <c r="F2" s="5"/>
      <c r="G2" s="5"/>
      <c r="H2" s="5"/>
      <c r="I2" s="174"/>
      <c r="J2" s="5"/>
      <c r="K2" s="41"/>
    </row>
    <row r="3" spans="1:11" s="4" customFormat="1" ht="13.15">
      <c r="A3" s="5"/>
      <c r="B3" s="5"/>
      <c r="C3" s="5"/>
      <c r="D3" s="5"/>
      <c r="E3" s="5"/>
      <c r="F3" s="5"/>
      <c r="G3" s="5"/>
      <c r="H3" s="7"/>
      <c r="I3" s="8" t="s">
        <v>39</v>
      </c>
      <c r="J3" s="45" t="str">
        <f>+'Update Tab'!$B$2</f>
        <v>Aug 20 21</v>
      </c>
      <c r="K3" s="46" t="s">
        <v>237</v>
      </c>
    </row>
    <row r="4" spans="1:11" s="4" customFormat="1" ht="13.15">
      <c r="A4" s="5"/>
      <c r="B4" s="5"/>
      <c r="C4" s="5"/>
      <c r="D4" s="5"/>
      <c r="E4" s="5"/>
      <c r="F4" s="5"/>
      <c r="G4" s="5"/>
      <c r="H4" s="5"/>
      <c r="I4" s="174"/>
      <c r="J4" s="5"/>
      <c r="K4" s="41"/>
    </row>
    <row r="5" spans="1:11" s="4" customFormat="1" ht="13.15">
      <c r="A5" s="5"/>
      <c r="B5" s="5"/>
      <c r="C5" s="5"/>
      <c r="D5" s="5"/>
      <c r="E5" s="5"/>
      <c r="F5" s="5"/>
      <c r="G5" s="5"/>
      <c r="H5" s="5"/>
      <c r="I5" s="174"/>
      <c r="J5" s="5"/>
      <c r="K5" s="41"/>
    </row>
    <row r="6" spans="1:11" s="4" customFormat="1" ht="13.15">
      <c r="A6" s="5"/>
      <c r="B6" s="5"/>
      <c r="C6" s="5"/>
      <c r="D6" s="5"/>
      <c r="E6" s="5"/>
      <c r="F6" s="5"/>
      <c r="G6" s="5"/>
      <c r="H6" s="5"/>
      <c r="I6" s="174"/>
      <c r="J6" s="5"/>
      <c r="K6" s="41"/>
    </row>
    <row r="7" spans="1:11" s="4" customFormat="1" ht="13.5" thickBot="1">
      <c r="A7" s="5"/>
      <c r="B7" s="5"/>
      <c r="C7" s="5"/>
      <c r="D7" s="5"/>
      <c r="E7" s="5"/>
      <c r="F7" s="5"/>
      <c r="G7" s="5"/>
      <c r="H7" s="5"/>
      <c r="I7" s="174"/>
      <c r="J7" s="5"/>
      <c r="K7" s="41"/>
    </row>
    <row r="8" spans="1:11" s="4" customFormat="1" ht="17.649999999999999" thickTop="1">
      <c r="A8" s="5"/>
      <c r="B8" s="42"/>
      <c r="C8" s="42"/>
      <c r="D8" s="42"/>
      <c r="E8" s="42"/>
      <c r="F8" s="42"/>
      <c r="G8" s="43"/>
      <c r="H8" s="43"/>
      <c r="I8" s="44"/>
      <c r="J8" s="43"/>
      <c r="K8" s="41"/>
    </row>
    <row r="9" spans="1:11" s="4" customFormat="1" ht="13.15">
      <c r="A9" s="5"/>
      <c r="B9" s="5"/>
      <c r="C9" s="5"/>
      <c r="D9" s="5"/>
      <c r="E9" s="5"/>
      <c r="F9" s="5"/>
      <c r="G9" s="5"/>
      <c r="H9" s="5"/>
      <c r="I9" s="174"/>
      <c r="J9" s="5"/>
      <c r="K9" s="41"/>
    </row>
    <row r="10" spans="1:11" s="4" customFormat="1" ht="13.15">
      <c r="A10" s="5"/>
      <c r="B10" s="9" t="s">
        <v>40</v>
      </c>
      <c r="C10" s="352" t="s">
        <v>63</v>
      </c>
      <c r="D10" s="352"/>
      <c r="E10" s="352"/>
      <c r="F10" s="352"/>
      <c r="G10" s="352"/>
      <c r="H10" s="5"/>
      <c r="I10" s="10" t="s">
        <v>42</v>
      </c>
      <c r="J10" s="47">
        <f>+'Update Tab'!$B$4</f>
        <v>44061</v>
      </c>
      <c r="K10" s="41"/>
    </row>
    <row r="11" spans="1:11" s="4" customFormat="1" ht="13.15">
      <c r="A11" s="5"/>
      <c r="B11" s="9" t="s">
        <v>43</v>
      </c>
      <c r="C11" s="353"/>
      <c r="D11" s="353"/>
      <c r="E11" s="353"/>
      <c r="F11" s="353"/>
      <c r="G11" s="353"/>
      <c r="H11" s="5"/>
      <c r="I11" s="10"/>
      <c r="J11" s="48"/>
      <c r="K11" s="41"/>
    </row>
    <row r="12" spans="1:11" s="4" customFormat="1" ht="13.15">
      <c r="A12" s="5"/>
      <c r="B12" s="9" t="s">
        <v>44</v>
      </c>
      <c r="C12" s="84"/>
      <c r="D12" s="85" t="s">
        <v>45</v>
      </c>
      <c r="E12" s="84"/>
      <c r="F12" s="85" t="s">
        <v>46</v>
      </c>
      <c r="G12" s="84"/>
      <c r="H12" s="5"/>
      <c r="I12" s="10" t="s">
        <v>47</v>
      </c>
      <c r="J12" s="49" t="str">
        <f>'Update Tab'!$B$7</f>
        <v>Stephanie Aragon</v>
      </c>
      <c r="K12" s="41"/>
    </row>
    <row r="13" spans="1:11" s="4" customFormat="1" ht="13.15">
      <c r="A13" s="5"/>
      <c r="B13" s="9" t="s">
        <v>48</v>
      </c>
      <c r="C13" s="354"/>
      <c r="D13" s="352"/>
      <c r="E13" s="352"/>
      <c r="F13" s="352"/>
      <c r="G13" s="352"/>
      <c r="H13" s="5"/>
      <c r="I13" s="10" t="s">
        <v>49</v>
      </c>
      <c r="J13" s="50" t="str">
        <f>'Update Tab'!$B$8</f>
        <v>(916) 851-3278</v>
      </c>
      <c r="K13" s="41"/>
    </row>
    <row r="14" spans="1:11" s="4" customFormat="1" ht="13.15">
      <c r="A14" s="5"/>
      <c r="B14" s="9"/>
      <c r="C14" s="68"/>
      <c r="D14" s="69"/>
      <c r="E14" s="69"/>
      <c r="F14" s="69"/>
      <c r="G14" s="69"/>
      <c r="H14" s="5"/>
      <c r="I14" s="10"/>
      <c r="J14" s="70"/>
      <c r="K14" s="41"/>
    </row>
    <row r="15" spans="1:11" s="4" customFormat="1" ht="13.15">
      <c r="A15" s="5"/>
      <c r="B15" s="5"/>
      <c r="C15" s="5"/>
      <c r="D15" s="5"/>
      <c r="E15" s="5"/>
      <c r="F15" s="5"/>
      <c r="G15" s="5"/>
      <c r="H15" s="5"/>
      <c r="I15" s="174"/>
      <c r="J15" s="5"/>
      <c r="K15" s="41"/>
    </row>
    <row r="16" spans="1:11" s="4" customFormat="1" ht="13.15">
      <c r="A16" s="5"/>
      <c r="B16" s="347" t="s">
        <v>50</v>
      </c>
      <c r="C16" s="348"/>
      <c r="D16" s="348"/>
      <c r="E16" s="348"/>
      <c r="F16" s="348"/>
      <c r="G16" s="349"/>
      <c r="H16" s="347" t="s">
        <v>51</v>
      </c>
      <c r="I16" s="348"/>
      <c r="J16" s="349"/>
      <c r="K16" s="41"/>
    </row>
    <row r="17" spans="1:11" s="4" customFormat="1" ht="13.15">
      <c r="A17" s="5"/>
      <c r="B17" s="350"/>
      <c r="C17" s="351"/>
      <c r="D17" s="351"/>
      <c r="E17" s="351"/>
      <c r="F17" s="351"/>
      <c r="G17" s="92"/>
      <c r="H17" s="93"/>
      <c r="I17" s="94"/>
      <c r="J17" s="95"/>
      <c r="K17" s="41"/>
    </row>
    <row r="18" spans="1:11" s="4" customFormat="1" ht="15">
      <c r="A18" s="5"/>
      <c r="B18" s="361" t="s">
        <v>180</v>
      </c>
      <c r="C18" s="362"/>
      <c r="D18" s="362"/>
      <c r="E18" s="362"/>
      <c r="F18" s="362"/>
      <c r="G18" s="363"/>
      <c r="H18" s="96"/>
      <c r="I18" s="97"/>
      <c r="J18" s="98"/>
      <c r="K18" s="41"/>
    </row>
    <row r="19" spans="1:11" s="4" customFormat="1" ht="13.15">
      <c r="A19" s="5"/>
      <c r="B19" s="99"/>
      <c r="C19" s="100"/>
      <c r="D19" s="101"/>
      <c r="E19" s="101"/>
      <c r="F19" s="101"/>
      <c r="G19" s="102"/>
      <c r="H19" s="103"/>
      <c r="I19" s="97"/>
      <c r="J19" s="98"/>
      <c r="K19" s="41"/>
    </row>
    <row r="20" spans="1:11" s="4" customFormat="1" ht="13.5" thickBot="1">
      <c r="A20" s="5"/>
      <c r="B20" s="104"/>
      <c r="C20" s="105"/>
      <c r="D20" s="106"/>
      <c r="E20" s="106"/>
      <c r="F20" s="106"/>
      <c r="G20" s="107"/>
      <c r="H20" s="108"/>
      <c r="I20" s="109"/>
      <c r="J20" s="110"/>
      <c r="K20" s="41"/>
    </row>
    <row r="21" spans="1:11" s="4" customFormat="1" ht="13.5" thickTop="1">
      <c r="A21" s="5"/>
      <c r="B21" s="34"/>
      <c r="C21" s="24"/>
      <c r="D21" s="24"/>
      <c r="E21" s="24"/>
      <c r="F21" s="24"/>
      <c r="G21" s="73"/>
      <c r="H21" s="51"/>
      <c r="I21" s="87"/>
      <c r="J21" s="32"/>
      <c r="K21" s="41"/>
    </row>
    <row r="22" spans="1:11" s="4" customFormat="1" ht="13.15">
      <c r="A22" s="5"/>
      <c r="B22" s="36" t="s">
        <v>273</v>
      </c>
      <c r="C22" s="53"/>
      <c r="D22" s="53"/>
      <c r="E22" s="53"/>
      <c r="F22" s="53"/>
      <c r="G22" s="74"/>
      <c r="H22" s="71"/>
      <c r="I22" s="90">
        <f>'CalSAWS Admin Budget 20-21'!D34</f>
        <v>312.60400000000004</v>
      </c>
      <c r="J22" s="31"/>
      <c r="K22" s="41"/>
    </row>
    <row r="23" spans="1:11" s="4" customFormat="1" ht="13.15">
      <c r="A23" s="5"/>
      <c r="B23" s="357"/>
      <c r="C23" s="358"/>
      <c r="D23" s="358"/>
      <c r="E23" s="358"/>
      <c r="F23" s="358"/>
      <c r="G23" s="80"/>
      <c r="H23" s="52"/>
      <c r="I23" s="87"/>
      <c r="J23" s="37"/>
      <c r="K23" s="41"/>
    </row>
    <row r="24" spans="1:11" s="4" customFormat="1" ht="13.15">
      <c r="A24" s="5"/>
      <c r="B24" s="33"/>
      <c r="C24" s="173"/>
      <c r="D24" s="112"/>
      <c r="E24" s="112"/>
      <c r="F24" s="112"/>
      <c r="G24" s="115"/>
      <c r="H24" s="116"/>
      <c r="I24" s="114"/>
      <c r="J24" s="37"/>
      <c r="K24" s="41"/>
    </row>
    <row r="25" spans="1:11" s="4" customFormat="1" ht="13.15">
      <c r="A25" s="5"/>
      <c r="B25" s="33"/>
      <c r="C25" s="173"/>
      <c r="D25" s="112" t="s">
        <v>274</v>
      </c>
      <c r="E25" s="112"/>
      <c r="F25" s="112"/>
      <c r="G25" s="115"/>
      <c r="H25" s="116"/>
      <c r="I25" s="114">
        <f>'CalSAWS Year End Stmt FY19-20'!F53</f>
        <v>-140.86392799999999</v>
      </c>
      <c r="J25" s="37"/>
      <c r="K25" s="41"/>
    </row>
    <row r="26" spans="1:11" s="4" customFormat="1" ht="13.15">
      <c r="A26" s="5"/>
      <c r="B26" s="33"/>
      <c r="C26" s="40"/>
      <c r="D26" s="86"/>
      <c r="E26" s="86"/>
      <c r="F26" s="35"/>
      <c r="G26" s="80"/>
      <c r="H26" s="52"/>
      <c r="I26" s="91"/>
      <c r="J26" s="38"/>
      <c r="K26" s="41"/>
    </row>
    <row r="27" spans="1:11" s="4" customFormat="1" ht="13.15">
      <c r="A27" s="5"/>
      <c r="B27" s="65"/>
      <c r="C27" s="5"/>
      <c r="D27" s="5"/>
      <c r="E27" s="5"/>
      <c r="F27" s="5"/>
      <c r="G27" s="75"/>
      <c r="H27" s="51"/>
      <c r="I27" s="90"/>
      <c r="J27" s="32"/>
      <c r="K27" s="41"/>
    </row>
    <row r="28" spans="1:11" s="4" customFormat="1" ht="13.15">
      <c r="A28" s="5"/>
      <c r="B28" s="355" t="s">
        <v>69</v>
      </c>
      <c r="C28" s="356"/>
      <c r="D28" s="356"/>
      <c r="E28" s="356"/>
      <c r="F28" s="356"/>
      <c r="G28" s="81"/>
      <c r="H28" s="66"/>
      <c r="I28" s="88"/>
      <c r="J28" s="32"/>
      <c r="K28" s="41"/>
    </row>
    <row r="29" spans="1:11" s="4" customFormat="1" ht="13.15">
      <c r="A29" s="5"/>
      <c r="B29" s="355" t="s">
        <v>69</v>
      </c>
      <c r="C29" s="356"/>
      <c r="D29" s="356"/>
      <c r="E29" s="356"/>
      <c r="F29" s="356"/>
      <c r="G29" s="75"/>
      <c r="H29" s="51"/>
      <c r="I29" s="88"/>
      <c r="J29" s="32"/>
      <c r="K29" s="41"/>
    </row>
    <row r="30" spans="1:11" s="4" customFormat="1" ht="13.15">
      <c r="A30" s="5"/>
      <c r="B30" s="355"/>
      <c r="C30" s="356"/>
      <c r="D30" s="356"/>
      <c r="E30" s="356"/>
      <c r="F30" s="356"/>
      <c r="G30" s="75"/>
      <c r="H30" s="51"/>
      <c r="I30" s="88"/>
      <c r="J30" s="32"/>
      <c r="K30" s="41"/>
    </row>
    <row r="31" spans="1:11" s="4" customFormat="1" ht="13.15">
      <c r="A31" s="5"/>
      <c r="B31" s="355"/>
      <c r="C31" s="356"/>
      <c r="D31" s="356"/>
      <c r="E31" s="356"/>
      <c r="F31" s="356"/>
      <c r="G31" s="75"/>
      <c r="H31" s="51"/>
      <c r="I31" s="88"/>
      <c r="J31" s="32"/>
      <c r="K31" s="41"/>
    </row>
    <row r="32" spans="1:11" s="4" customFormat="1" ht="13.15">
      <c r="A32" s="5"/>
      <c r="B32" s="355"/>
      <c r="C32" s="356"/>
      <c r="D32" s="356"/>
      <c r="E32" s="356"/>
      <c r="F32" s="356"/>
      <c r="G32" s="81"/>
      <c r="H32" s="51"/>
      <c r="I32" s="88"/>
      <c r="J32" s="32"/>
      <c r="K32" s="41"/>
    </row>
    <row r="33" spans="1:15" s="4" customFormat="1" ht="13.15">
      <c r="A33" s="5"/>
      <c r="B33" s="359" t="s">
        <v>75</v>
      </c>
      <c r="C33" s="360"/>
      <c r="D33" s="360"/>
      <c r="E33" s="360"/>
      <c r="F33" s="360"/>
      <c r="G33" s="75"/>
      <c r="H33" s="51"/>
      <c r="I33" s="88"/>
      <c r="J33" s="32"/>
      <c r="K33" s="41"/>
    </row>
    <row r="34" spans="1:15" s="4" customFormat="1" ht="13.15">
      <c r="A34" s="5"/>
      <c r="B34" s="359" t="s">
        <v>52</v>
      </c>
      <c r="C34" s="360"/>
      <c r="D34" s="360"/>
      <c r="E34" s="360"/>
      <c r="F34" s="360"/>
      <c r="G34" s="75"/>
      <c r="H34" s="51"/>
      <c r="I34" s="88"/>
      <c r="J34" s="32"/>
      <c r="K34" s="41"/>
    </row>
    <row r="35" spans="1:15" s="4" customFormat="1" ht="13.15">
      <c r="A35" s="5"/>
      <c r="B35" s="364"/>
      <c r="C35" s="365"/>
      <c r="D35" s="365"/>
      <c r="E35" s="365"/>
      <c r="F35" s="365"/>
      <c r="G35" s="76"/>
      <c r="H35" s="63"/>
      <c r="I35" s="89"/>
      <c r="J35" s="67"/>
      <c r="K35" s="41"/>
    </row>
    <row r="36" spans="1:15" s="4" customFormat="1" ht="13.15">
      <c r="A36" s="5"/>
      <c r="B36" s="366"/>
      <c r="C36" s="367"/>
      <c r="D36" s="367"/>
      <c r="E36" s="367"/>
      <c r="F36" s="367"/>
      <c r="G36" s="77"/>
      <c r="H36" s="72" t="s">
        <v>74</v>
      </c>
      <c r="I36" s="118">
        <f>SUM(I21:I35)</f>
        <v>171.74007200000005</v>
      </c>
      <c r="J36" s="64"/>
      <c r="K36" s="41"/>
    </row>
    <row r="37" spans="1:15" s="4" customFormat="1" ht="13.15">
      <c r="A37" s="5"/>
      <c r="B37" s="174"/>
      <c r="C37" s="174"/>
      <c r="D37" s="174"/>
      <c r="E37" s="174"/>
      <c r="F37" s="174"/>
      <c r="G37" s="16"/>
      <c r="H37" s="16"/>
      <c r="I37" s="78"/>
      <c r="J37" s="79"/>
      <c r="K37" s="41"/>
    </row>
    <row r="38" spans="1:15" s="4" customFormat="1" ht="13.15">
      <c r="A38" s="5"/>
      <c r="B38" s="57" t="s">
        <v>53</v>
      </c>
      <c r="C38" s="5"/>
      <c r="D38" s="5"/>
      <c r="E38" s="5"/>
      <c r="F38" s="5"/>
      <c r="G38" s="5"/>
      <c r="H38" s="5"/>
      <c r="I38" s="11"/>
      <c r="J38" s="174"/>
      <c r="K38" s="41"/>
    </row>
    <row r="39" spans="1:15" s="4" customFormat="1" ht="13.15">
      <c r="A39" s="5"/>
      <c r="B39" s="12"/>
      <c r="C39" s="19"/>
      <c r="D39" s="19"/>
      <c r="E39" s="19"/>
      <c r="F39" s="5"/>
      <c r="G39" s="15"/>
      <c r="H39" s="16"/>
      <c r="I39" s="11"/>
      <c r="J39" s="174"/>
      <c r="K39" s="41"/>
    </row>
    <row r="40" spans="1:15" s="4" customFormat="1" ht="13.15">
      <c r="A40" s="5"/>
      <c r="B40" s="58" t="s">
        <v>54</v>
      </c>
      <c r="C40" s="18"/>
      <c r="D40" s="19"/>
      <c r="E40" s="5"/>
      <c r="F40" s="5"/>
      <c r="G40" s="15"/>
      <c r="H40" s="5"/>
      <c r="I40" s="17"/>
      <c r="J40" s="175"/>
      <c r="K40" s="41"/>
      <c r="O40" s="21"/>
    </row>
    <row r="41" spans="1:15" s="4" customFormat="1" ht="13.15">
      <c r="A41" s="5"/>
      <c r="B41" s="22"/>
      <c r="C41" s="5"/>
      <c r="D41" s="19"/>
      <c r="E41" s="5"/>
      <c r="F41" s="5"/>
      <c r="G41" s="23"/>
      <c r="H41" s="5"/>
      <c r="I41" s="8" t="s">
        <v>55</v>
      </c>
      <c r="J41" s="82">
        <f>I36</f>
        <v>171.74007200000005</v>
      </c>
      <c r="K41" s="41"/>
    </row>
    <row r="42" spans="1:15" s="4" customFormat="1" ht="13.15">
      <c r="A42" s="5"/>
      <c r="B42" s="59" t="s">
        <v>56</v>
      </c>
      <c r="C42" s="5"/>
      <c r="D42" s="19"/>
      <c r="E42" s="5"/>
      <c r="F42" s="5"/>
      <c r="G42" s="23"/>
      <c r="H42" s="5"/>
      <c r="I42" s="174"/>
      <c r="J42" s="5"/>
      <c r="K42" s="41"/>
      <c r="O42" s="21"/>
    </row>
    <row r="43" spans="1:15" s="4" customFormat="1" ht="13.15">
      <c r="A43" s="5"/>
      <c r="B43" s="22"/>
      <c r="C43" s="5"/>
      <c r="D43" s="19"/>
      <c r="E43" s="5"/>
      <c r="F43" s="5"/>
      <c r="G43" s="19"/>
      <c r="H43" s="5"/>
      <c r="I43" s="174"/>
      <c r="J43" s="5"/>
      <c r="K43" s="41"/>
      <c r="L43" s="13"/>
      <c r="M43" s="13"/>
      <c r="N43" s="13"/>
      <c r="O43" s="13"/>
    </row>
    <row r="44" spans="1:15" s="4" customFormat="1" ht="13.15">
      <c r="A44" s="5"/>
      <c r="B44" s="60" t="s">
        <v>54</v>
      </c>
      <c r="C44" s="5"/>
      <c r="D44" s="19"/>
      <c r="E44" s="5"/>
      <c r="F44" s="14"/>
      <c r="G44" s="5"/>
      <c r="H44" s="19"/>
      <c r="I44" s="174"/>
      <c r="J44" s="5"/>
      <c r="K44" s="41"/>
      <c r="L44" s="39"/>
      <c r="M44" s="39"/>
      <c r="N44" s="39"/>
      <c r="O44" s="55"/>
    </row>
    <row r="45" spans="1:15" s="4" customFormat="1" ht="13.15">
      <c r="A45" s="5"/>
      <c r="B45" s="60" t="s">
        <v>182</v>
      </c>
      <c r="C45" s="5"/>
      <c r="D45" s="19"/>
      <c r="E45" s="5"/>
      <c r="F45" s="14"/>
      <c r="G45" s="5"/>
      <c r="H45" s="19"/>
      <c r="I45" s="174"/>
      <c r="J45" s="5"/>
      <c r="K45" s="41"/>
      <c r="L45" s="39"/>
      <c r="M45" s="39"/>
      <c r="N45" s="39"/>
      <c r="O45" s="55"/>
    </row>
    <row r="46" spans="1:15" s="4" customFormat="1" ht="13.15">
      <c r="A46" s="5"/>
      <c r="B46" s="61" t="s">
        <v>102</v>
      </c>
      <c r="C46" s="13"/>
      <c r="D46" s="13"/>
      <c r="E46" s="13"/>
      <c r="F46" s="25"/>
      <c r="G46" s="13"/>
      <c r="H46" s="19"/>
      <c r="I46" s="26"/>
      <c r="J46" s="5"/>
      <c r="K46" s="41"/>
      <c r="L46" s="39"/>
      <c r="M46" s="39"/>
      <c r="N46" s="39"/>
      <c r="O46" s="55"/>
    </row>
    <row r="47" spans="1:15" s="4" customFormat="1" ht="13.15">
      <c r="A47" s="5"/>
      <c r="B47" s="61" t="s">
        <v>57</v>
      </c>
      <c r="C47" s="14"/>
      <c r="D47" s="14"/>
      <c r="E47" s="14"/>
      <c r="F47" s="25"/>
      <c r="G47" s="14"/>
      <c r="H47" s="14"/>
      <c r="I47" s="27"/>
      <c r="J47" s="5"/>
      <c r="K47" s="41"/>
      <c r="L47" s="39"/>
      <c r="M47" s="39"/>
      <c r="N47" s="39"/>
      <c r="O47" s="55"/>
    </row>
    <row r="48" spans="1:15" s="4" customFormat="1" ht="13.15">
      <c r="A48" s="5"/>
      <c r="B48" s="61" t="s">
        <v>181</v>
      </c>
      <c r="C48" s="14"/>
      <c r="D48" s="14"/>
      <c r="E48" s="14"/>
      <c r="F48" s="28"/>
      <c r="G48" s="14"/>
      <c r="H48" s="14"/>
      <c r="I48" s="27"/>
      <c r="J48" s="5"/>
      <c r="K48" s="41"/>
      <c r="L48" s="39"/>
      <c r="M48" s="39"/>
      <c r="N48" s="39"/>
      <c r="O48" s="55"/>
    </row>
    <row r="49" spans="1:15" s="4" customFormat="1" ht="13.15">
      <c r="A49" s="5"/>
      <c r="B49" s="28"/>
      <c r="C49" s="14"/>
      <c r="D49" s="14"/>
      <c r="E49" s="14"/>
      <c r="F49" s="25"/>
      <c r="G49" s="14"/>
      <c r="H49" s="14"/>
      <c r="I49" s="27"/>
      <c r="J49" s="5"/>
      <c r="K49" s="41"/>
      <c r="L49" s="39"/>
      <c r="M49" s="39"/>
      <c r="N49" s="39"/>
      <c r="O49" s="55"/>
    </row>
    <row r="50" spans="1:15" s="4" customFormat="1" ht="13.15">
      <c r="A50" s="5"/>
      <c r="B50" s="62"/>
      <c r="C50" s="14"/>
      <c r="D50" s="14"/>
      <c r="E50" s="14"/>
      <c r="F50" s="25"/>
      <c r="G50" s="14"/>
      <c r="H50" s="14"/>
      <c r="I50" s="27"/>
      <c r="J50" s="5"/>
      <c r="K50" s="41"/>
      <c r="L50" s="39"/>
      <c r="M50" s="39"/>
      <c r="N50" s="39"/>
      <c r="O50" s="55"/>
    </row>
    <row r="51" spans="1:15" s="4" customFormat="1" ht="13.15">
      <c r="A51" s="5"/>
      <c r="B51" s="62"/>
      <c r="C51" s="14"/>
      <c r="D51" s="14"/>
      <c r="E51" s="14"/>
      <c r="F51" s="28"/>
      <c r="G51" s="14"/>
      <c r="H51" s="14"/>
      <c r="I51" s="27"/>
      <c r="J51" s="5"/>
      <c r="K51" s="41"/>
      <c r="L51" s="39"/>
      <c r="M51" s="39"/>
      <c r="N51" s="39"/>
      <c r="O51" s="55"/>
    </row>
    <row r="52" spans="1:15" s="4" customFormat="1" ht="13.15">
      <c r="A52" s="5"/>
      <c r="B52" s="25"/>
      <c r="C52" s="14"/>
      <c r="D52" s="14"/>
      <c r="E52" s="14"/>
      <c r="F52" s="28"/>
      <c r="G52" s="14"/>
      <c r="H52" s="14"/>
      <c r="I52" s="27"/>
      <c r="J52" s="5"/>
      <c r="K52" s="41"/>
      <c r="L52" s="39"/>
      <c r="M52" s="39"/>
      <c r="N52" s="39"/>
      <c r="O52" s="56"/>
    </row>
    <row r="53" spans="1:15" s="4" customFormat="1" ht="13.5" thickBot="1">
      <c r="A53" s="5"/>
      <c r="B53" s="5"/>
      <c r="C53" s="5"/>
      <c r="D53" s="5"/>
      <c r="E53" s="5"/>
      <c r="F53" s="5"/>
      <c r="G53" s="5"/>
      <c r="H53" s="5"/>
      <c r="I53" s="174"/>
      <c r="J53" s="5"/>
      <c r="K53" s="41"/>
      <c r="L53" s="13"/>
      <c r="M53" s="13"/>
      <c r="N53" s="13"/>
      <c r="O53" s="13"/>
    </row>
    <row r="54" spans="1:15" s="4" customFormat="1" ht="13.5" thickTop="1">
      <c r="A54" s="5"/>
      <c r="B54" s="42"/>
      <c r="C54" s="42"/>
      <c r="D54" s="42"/>
      <c r="E54" s="42"/>
      <c r="F54" s="42"/>
      <c r="G54" s="42"/>
      <c r="H54" s="42"/>
      <c r="I54" s="44"/>
      <c r="J54" s="42"/>
      <c r="K54" s="41"/>
    </row>
    <row r="55" spans="1:15" s="4" customFormat="1" ht="12.75" customHeight="1">
      <c r="A55" s="5"/>
      <c r="B55" s="5"/>
      <c r="C55" s="368" t="s">
        <v>58</v>
      </c>
      <c r="D55" s="368"/>
      <c r="E55" s="368"/>
      <c r="F55" s="368"/>
      <c r="G55"